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Users\majid\Desktop\Exploring Weather Trends - Project 1\"/>
    </mc:Choice>
  </mc:AlternateContent>
  <xr:revisionPtr revIDLastSave="0" documentId="13_ncr:1_{1F900B4B-897F-4887-AFD6-3B7976533F58}" xr6:coauthVersionLast="45" xr6:coauthVersionMax="45" xr10:uidLastSave="{00000000-0000-0000-0000-000000000000}"/>
  <bookViews>
    <workbookView xWindow="-96" yWindow="-96" windowWidth="23232" windowHeight="12552" activeTab="1" xr2:uid="{00000000-000D-0000-FFFF-FFFF00000000}"/>
  </bookViews>
  <sheets>
    <sheet name="data" sheetId="2" r:id="rId1"/>
    <sheet name="riyadh" sheetId="22" r:id="rId2"/>
    <sheet name="global" sheetId="24" r:id="rId3"/>
    <sheet name="MA DTAT ALL" sheetId="3" state="hidden" r:id="rId4"/>
    <sheet name="piv" sheetId="11" state="hidden" r:id="rId5"/>
    <sheet name="AVG DATA" sheetId="15" state="hidden" r:id="rId6"/>
    <sheet name="MA DATA" sheetId="20" state="hidden" r:id="rId7"/>
    <sheet name="Sheet1" sheetId="21" state="hidden" r:id="rId8"/>
  </sheets>
  <externalReferences>
    <externalReference r:id="rId9"/>
  </externalReferences>
  <definedNames>
    <definedName name="_xlnm._FilterDatabase" localSheetId="1" hidden="1">riyadh!$A$1:$F$1</definedName>
    <definedName name="_xlcn.WorksheetConnection_Sheet6AE1" hidden="1">[1]Sheet6!$A:$E</definedName>
    <definedName name="ExternalData_1" localSheetId="0" hidden="1">data!$A$1:$D$70793</definedName>
    <definedName name="ExternalData_1" localSheetId="3" hidden="1">'MA DTAT ALL'!$A$1:$D$70793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Sheet6!$A:$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CF444-0840-48AB-A53B-997245F16ADF}" keepAlive="1" name="Query - New Text Document" description="Connection to the 'New Text Document' query in the workbook." type="5" refreshedVersion="6" background="1" saveData="1">
    <dbPr connection="Provider=Microsoft.Mashup.OleDb.1;Data Source=$Workbook$;Location=&quot;New Text Document&quot;;Extended Properties=&quot;&quot;" command="SELECT * FROM [New Text Document]"/>
  </connection>
  <connection id="2" xr16:uid="{BDE8D9A1-7891-46ED-9B6F-F1EF49473F9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F7D7AC9-15BB-4759-9D66-5401B4707A7D}" name="WorksheetConnection_Sheet6!$A:$E" type="102" refreshedVersion="6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heet6AE1"/>
        </x15:connection>
      </ext>
    </extLst>
  </connection>
</connections>
</file>

<file path=xl/sharedStrings.xml><?xml version="1.0" encoding="utf-8"?>
<sst xmlns="http://schemas.openxmlformats.org/spreadsheetml/2006/main" count="284350" uniqueCount="476">
  <si>
    <t>year</t>
  </si>
  <si>
    <t>city</t>
  </si>
  <si>
    <t>country</t>
  </si>
  <si>
    <t>avg_temp</t>
  </si>
  <si>
    <t>Abidjan</t>
  </si>
  <si>
    <t>Cط£آ´te D'Ivoire</t>
  </si>
  <si>
    <t>Abu Dhabi</t>
  </si>
  <si>
    <t>United Arab Emirates</t>
  </si>
  <si>
    <t>Abuja</t>
  </si>
  <si>
    <t>Nigeria</t>
  </si>
  <si>
    <t>Accra</t>
  </si>
  <si>
    <t>Ghana</t>
  </si>
  <si>
    <t>Adana</t>
  </si>
  <si>
    <t>Turkey</t>
  </si>
  <si>
    <t>Adelaide</t>
  </si>
  <si>
    <t>Australia</t>
  </si>
  <si>
    <t>Agra</t>
  </si>
  <si>
    <t>India</t>
  </si>
  <si>
    <t>Ahmadabad</t>
  </si>
  <si>
    <t>Albuquerque</t>
  </si>
  <si>
    <t>United States</t>
  </si>
  <si>
    <t>Alexandria</t>
  </si>
  <si>
    <t>Egypt</t>
  </si>
  <si>
    <t>Algiers</t>
  </si>
  <si>
    <t>Algeria</t>
  </si>
  <si>
    <t>Allahabad</t>
  </si>
  <si>
    <t>Almaty</t>
  </si>
  <si>
    <t>Kazakhstan</t>
  </si>
  <si>
    <t>Amritsar</t>
  </si>
  <si>
    <t>Amsterdam</t>
  </si>
  <si>
    <t>Netherlands</t>
  </si>
  <si>
    <t>Ankara</t>
  </si>
  <si>
    <t>Anshan</t>
  </si>
  <si>
    <t>China</t>
  </si>
  <si>
    <t>Antananarivo</t>
  </si>
  <si>
    <t>Madagascar</t>
  </si>
  <si>
    <t>Arlington</t>
  </si>
  <si>
    <t>Asmara</t>
  </si>
  <si>
    <t>Eritrea</t>
  </si>
  <si>
    <t>Astana</t>
  </si>
  <si>
    <t>Athens</t>
  </si>
  <si>
    <t>Greece</t>
  </si>
  <si>
    <t>Atlanta</t>
  </si>
  <si>
    <t>Austin</t>
  </si>
  <si>
    <t>Baghdad</t>
  </si>
  <si>
    <t>Iraq</t>
  </si>
  <si>
    <t>Baku</t>
  </si>
  <si>
    <t>Azerbaijan</t>
  </si>
  <si>
    <t>Baltimore</t>
  </si>
  <si>
    <t>Bamako</t>
  </si>
  <si>
    <t>Mali</t>
  </si>
  <si>
    <t>Bandung</t>
  </si>
  <si>
    <t>Indonesia</t>
  </si>
  <si>
    <t>Bangalore</t>
  </si>
  <si>
    <t>Bangkok</t>
  </si>
  <si>
    <t>Thailand</t>
  </si>
  <si>
    <t>Bangui</t>
  </si>
  <si>
    <t>Central African Republic</t>
  </si>
  <si>
    <t>Barcelona</t>
  </si>
  <si>
    <t>Spain</t>
  </si>
  <si>
    <t>Venezuela</t>
  </si>
  <si>
    <t>Barquisimeto</t>
  </si>
  <si>
    <t>Barranquilla</t>
  </si>
  <si>
    <t>Colombia</t>
  </si>
  <si>
    <t>Beirut</t>
  </si>
  <si>
    <t>Lebanon</t>
  </si>
  <si>
    <t>Belfast</t>
  </si>
  <si>
    <t>United Kingdom</t>
  </si>
  <si>
    <t>Belgrade</t>
  </si>
  <si>
    <t>Serbia</t>
  </si>
  <si>
    <t>Belo Horizonte</t>
  </si>
  <si>
    <t>Brazil</t>
  </si>
  <si>
    <t>Benghazi</t>
  </si>
  <si>
    <t>Libya</t>
  </si>
  <si>
    <t>Berlin</t>
  </si>
  <si>
    <t>Germany</t>
  </si>
  <si>
    <t>Bern</t>
  </si>
  <si>
    <t>Switzerland</t>
  </si>
  <si>
    <t>Bhopal</t>
  </si>
  <si>
    <t>Birmingham</t>
  </si>
  <si>
    <t>Bissau</t>
  </si>
  <si>
    <t>Guinea Bissau</t>
  </si>
  <si>
    <t>Boston</t>
  </si>
  <si>
    <t>Bratislava</t>
  </si>
  <si>
    <t>Slovakia</t>
  </si>
  <si>
    <t>Brazzaville</t>
  </si>
  <si>
    <t>Congo</t>
  </si>
  <si>
    <t>Brisbane</t>
  </si>
  <si>
    <t>Brussels</t>
  </si>
  <si>
    <t>Belgium</t>
  </si>
  <si>
    <t>Bucharest</t>
  </si>
  <si>
    <t>Romania</t>
  </si>
  <si>
    <t>Budapest</t>
  </si>
  <si>
    <t>Hungary</t>
  </si>
  <si>
    <t>Bujumbura</t>
  </si>
  <si>
    <t>Burundi</t>
  </si>
  <si>
    <t>Bursa</t>
  </si>
  <si>
    <t>Cairo</t>
  </si>
  <si>
    <t>Cali</t>
  </si>
  <si>
    <t>Campinas</t>
  </si>
  <si>
    <t>Canberra</t>
  </si>
  <si>
    <t>Caracas</t>
  </si>
  <si>
    <t>Cardiff</t>
  </si>
  <si>
    <t>Casablanca</t>
  </si>
  <si>
    <t>Morocco</t>
  </si>
  <si>
    <t>Changchun</t>
  </si>
  <si>
    <t>Changzhou</t>
  </si>
  <si>
    <t>Charlotte</t>
  </si>
  <si>
    <t>Chelyabinsk</t>
  </si>
  <si>
    <t>Russia</t>
  </si>
  <si>
    <t>Chengdu</t>
  </si>
  <si>
    <t>Chicago</t>
  </si>
  <si>
    <t>Chisinau</t>
  </si>
  <si>
    <t>Moldova</t>
  </si>
  <si>
    <t>Colombo</t>
  </si>
  <si>
    <t>Sri Lanka</t>
  </si>
  <si>
    <t>Colorado Springs</t>
  </si>
  <si>
    <t>Columbus</t>
  </si>
  <si>
    <t>Conakry</t>
  </si>
  <si>
    <t>Guinea</t>
  </si>
  <si>
    <t>Copenhagen</t>
  </si>
  <si>
    <t>Denmark</t>
  </si>
  <si>
    <t>Cordoba</t>
  </si>
  <si>
    <t>Argentina</t>
  </si>
  <si>
    <t>Curitiba</t>
  </si>
  <si>
    <t>Dakar</t>
  </si>
  <si>
    <t>Senegal</t>
  </si>
  <si>
    <t>Dalian</t>
  </si>
  <si>
    <t>Dallas</t>
  </si>
  <si>
    <t>Damascus</t>
  </si>
  <si>
    <t>Syria</t>
  </si>
  <si>
    <t>Dar Es Salaam</t>
  </si>
  <si>
    <t>Tanzania</t>
  </si>
  <si>
    <t>Datong</t>
  </si>
  <si>
    <t>Delhi</t>
  </si>
  <si>
    <t>Denver</t>
  </si>
  <si>
    <t>Detroit</t>
  </si>
  <si>
    <t>Dhaka</t>
  </si>
  <si>
    <t>Bangladesh</t>
  </si>
  <si>
    <t>Doha</t>
  </si>
  <si>
    <t>Qatar</t>
  </si>
  <si>
    <t>Douala</t>
  </si>
  <si>
    <t>Cameroon</t>
  </si>
  <si>
    <t>Dublin</t>
  </si>
  <si>
    <t>Ireland</t>
  </si>
  <si>
    <t>Durban</t>
  </si>
  <si>
    <t>South Africa</t>
  </si>
  <si>
    <t>Dushanbe</t>
  </si>
  <si>
    <t>Tajikistan</t>
  </si>
  <si>
    <t>Ecatepec</t>
  </si>
  <si>
    <t>Mexico</t>
  </si>
  <si>
    <t>Edinburgh</t>
  </si>
  <si>
    <t>El Paso</t>
  </si>
  <si>
    <t>Faisalabad</t>
  </si>
  <si>
    <t>Pakistan</t>
  </si>
  <si>
    <t>Fort Worth</t>
  </si>
  <si>
    <t>Fortaleza</t>
  </si>
  <si>
    <t>Foshan</t>
  </si>
  <si>
    <t>Freetown</t>
  </si>
  <si>
    <t>Sierra Leone</t>
  </si>
  <si>
    <t>Fresno</t>
  </si>
  <si>
    <t>Fuzhou</t>
  </si>
  <si>
    <t>Gaborone</t>
  </si>
  <si>
    <t>Botswana</t>
  </si>
  <si>
    <t>Georgetown</t>
  </si>
  <si>
    <t>Guyana</t>
  </si>
  <si>
    <t>Guadalajara</t>
  </si>
  <si>
    <t>Guangzhou</t>
  </si>
  <si>
    <t>Guarulhos</t>
  </si>
  <si>
    <t>Guatemala City</t>
  </si>
  <si>
    <t>Guatemala</t>
  </si>
  <si>
    <t>Guayaquil</t>
  </si>
  <si>
    <t>Ecuador</t>
  </si>
  <si>
    <t>Guiyang</t>
  </si>
  <si>
    <t>Gujranwala</t>
  </si>
  <si>
    <t>Hamburg</t>
  </si>
  <si>
    <t>Handan</t>
  </si>
  <si>
    <t>Hangzhou</t>
  </si>
  <si>
    <t>Hanoi</t>
  </si>
  <si>
    <t>Vietnam</t>
  </si>
  <si>
    <t>Haora</t>
  </si>
  <si>
    <t>Harare</t>
  </si>
  <si>
    <t>Zimbabwe</t>
  </si>
  <si>
    <t>Harbin</t>
  </si>
  <si>
    <t>Hefei</t>
  </si>
  <si>
    <t>Helsinki</t>
  </si>
  <si>
    <t>Finland</t>
  </si>
  <si>
    <t>Hiroshima</t>
  </si>
  <si>
    <t>Japan</t>
  </si>
  <si>
    <t>Ho Chi Minh City</t>
  </si>
  <si>
    <t>Houston</t>
  </si>
  <si>
    <t>Hyderabad</t>
  </si>
  <si>
    <t>Ibadan</t>
  </si>
  <si>
    <t>Indianapolis</t>
  </si>
  <si>
    <t>Indore</t>
  </si>
  <si>
    <t>Irbil</t>
  </si>
  <si>
    <t>Islamabad</t>
  </si>
  <si>
    <t>Istanbul</t>
  </si>
  <si>
    <t>Izmir</t>
  </si>
  <si>
    <t>Jacksonville</t>
  </si>
  <si>
    <t>Jaipur</t>
  </si>
  <si>
    <t>Jakarta</t>
  </si>
  <si>
    <t>Jilin</t>
  </si>
  <si>
    <t>Jinan</t>
  </si>
  <si>
    <t>Johannesburg</t>
  </si>
  <si>
    <t>Juba</t>
  </si>
  <si>
    <t>Sudan</t>
  </si>
  <si>
    <t>Kabul</t>
  </si>
  <si>
    <t>Afghanistan</t>
  </si>
  <si>
    <t>Kaduna</t>
  </si>
  <si>
    <t>Kampala</t>
  </si>
  <si>
    <t>Uganda</t>
  </si>
  <si>
    <t>Kano</t>
  </si>
  <si>
    <t>Kanpur</t>
  </si>
  <si>
    <t>Kansas City</t>
  </si>
  <si>
    <t>Karachi</t>
  </si>
  <si>
    <t>Kathmandu</t>
  </si>
  <si>
    <t>Nepal</t>
  </si>
  <si>
    <t>Kawasaki</t>
  </si>
  <si>
    <t>Kazan</t>
  </si>
  <si>
    <t>Khartoum</t>
  </si>
  <si>
    <t>Khulna</t>
  </si>
  <si>
    <t>Kiev</t>
  </si>
  <si>
    <t>Ukraine</t>
  </si>
  <si>
    <t>Kigali</t>
  </si>
  <si>
    <t>Rwanda</t>
  </si>
  <si>
    <t>Kingston</t>
  </si>
  <si>
    <t>Canada</t>
  </si>
  <si>
    <t>Jamaica</t>
  </si>
  <si>
    <t>Kinshasa</t>
  </si>
  <si>
    <t>Congo (Democratic Republic Of The)</t>
  </si>
  <si>
    <t>Kitakyushu</t>
  </si>
  <si>
    <t>Kobe</t>
  </si>
  <si>
    <t>Kuala Lumpur</t>
  </si>
  <si>
    <t>Malaysia</t>
  </si>
  <si>
    <t>Kunming</t>
  </si>
  <si>
    <t>La Paz</t>
  </si>
  <si>
    <t>Bolivia</t>
  </si>
  <si>
    <t>Lagos</t>
  </si>
  <si>
    <t>Lahore</t>
  </si>
  <si>
    <t>Lanzhou</t>
  </si>
  <si>
    <t>Las Vegas</t>
  </si>
  <si>
    <t>Libreville</t>
  </si>
  <si>
    <t>Gabon</t>
  </si>
  <si>
    <t>Lilongwe</t>
  </si>
  <si>
    <t>Malawi</t>
  </si>
  <si>
    <t>Lima</t>
  </si>
  <si>
    <t>Peru</t>
  </si>
  <si>
    <t>Lisbon</t>
  </si>
  <si>
    <t>Portugal</t>
  </si>
  <si>
    <t>Ljubljana</t>
  </si>
  <si>
    <t>Slovenia</t>
  </si>
  <si>
    <t>London</t>
  </si>
  <si>
    <t>Long Beach</t>
  </si>
  <si>
    <t>Los Angeles</t>
  </si>
  <si>
    <t>Chile</t>
  </si>
  <si>
    <t>Louisville</t>
  </si>
  <si>
    <t>Luanda</t>
  </si>
  <si>
    <t>Angola</t>
  </si>
  <si>
    <t>Lubumbashi</t>
  </si>
  <si>
    <t>Ludhiana</t>
  </si>
  <si>
    <t>Luoyang</t>
  </si>
  <si>
    <t>Lusaka</t>
  </si>
  <si>
    <t>Zambia</t>
  </si>
  <si>
    <t>Madrid</t>
  </si>
  <si>
    <t>Maiduguri</t>
  </si>
  <si>
    <t>Malabo</t>
  </si>
  <si>
    <t>Equatorial Guinea</t>
  </si>
  <si>
    <t>Managua</t>
  </si>
  <si>
    <t>Nicaragua</t>
  </si>
  <si>
    <t>Manama</t>
  </si>
  <si>
    <t>Bahrain</t>
  </si>
  <si>
    <t>Manaus</t>
  </si>
  <si>
    <t>Manila</t>
  </si>
  <si>
    <t>Philippines</t>
  </si>
  <si>
    <t>Maputo</t>
  </si>
  <si>
    <t>Mozambique</t>
  </si>
  <si>
    <t>Maracaibo</t>
  </si>
  <si>
    <t>Maseru</t>
  </si>
  <si>
    <t>Lesotho</t>
  </si>
  <si>
    <t>Mashhad</t>
  </si>
  <si>
    <t>Iran</t>
  </si>
  <si>
    <t>Mecca</t>
  </si>
  <si>
    <t>Saudi Arabia</t>
  </si>
  <si>
    <t>Medan</t>
  </si>
  <si>
    <t>Melbourne</t>
  </si>
  <si>
    <t>Memphis</t>
  </si>
  <si>
    <t>Mesa</t>
  </si>
  <si>
    <t>Mexicali</t>
  </si>
  <si>
    <t>Miami</t>
  </si>
  <si>
    <t>Milan</t>
  </si>
  <si>
    <t>Italy</t>
  </si>
  <si>
    <t>Milwaukee</t>
  </si>
  <si>
    <t>Minneapolis</t>
  </si>
  <si>
    <t>Minsk</t>
  </si>
  <si>
    <t>Belarus</t>
  </si>
  <si>
    <t>Mogadishu</t>
  </si>
  <si>
    <t>Somalia</t>
  </si>
  <si>
    <t>Monrovia</t>
  </si>
  <si>
    <t>Liberia</t>
  </si>
  <si>
    <t>Monterrey</t>
  </si>
  <si>
    <t>Montevideo</t>
  </si>
  <si>
    <t>Uruguay</t>
  </si>
  <si>
    <t>Montreal</t>
  </si>
  <si>
    <t>Moscow</t>
  </si>
  <si>
    <t>Multan</t>
  </si>
  <si>
    <t>Munich</t>
  </si>
  <si>
    <t>Nagoya</t>
  </si>
  <si>
    <t>Nagpur</t>
  </si>
  <si>
    <t>Nairobi</t>
  </si>
  <si>
    <t>Kenya</t>
  </si>
  <si>
    <t>Nanchang</t>
  </si>
  <si>
    <t>Nanjing</t>
  </si>
  <si>
    <t>Nanning</t>
  </si>
  <si>
    <t>Nashville</t>
  </si>
  <si>
    <t>Nassau</t>
  </si>
  <si>
    <t>Bahamas</t>
  </si>
  <si>
    <t>New Delhi</t>
  </si>
  <si>
    <t>New Orleans</t>
  </si>
  <si>
    <t>New York</t>
  </si>
  <si>
    <t>Niamey</t>
  </si>
  <si>
    <t>Niger</t>
  </si>
  <si>
    <t>Nouakchott</t>
  </si>
  <si>
    <t>Mauritania</t>
  </si>
  <si>
    <t>Novosibirsk</t>
  </si>
  <si>
    <t>Oakland</t>
  </si>
  <si>
    <t>Oklahoma City</t>
  </si>
  <si>
    <t>Omaha</t>
  </si>
  <si>
    <t>Omsk</t>
  </si>
  <si>
    <t>Oslo</t>
  </si>
  <si>
    <t>Norway</t>
  </si>
  <si>
    <t>Ottawa</t>
  </si>
  <si>
    <t>Ouagadougou</t>
  </si>
  <si>
    <t>Burkina Faso</t>
  </si>
  <si>
    <t>Palembang</t>
  </si>
  <si>
    <t>Paramaribo</t>
  </si>
  <si>
    <t>Suriname</t>
  </si>
  <si>
    <t>Paris</t>
  </si>
  <si>
    <t>France</t>
  </si>
  <si>
    <t>Patna</t>
  </si>
  <si>
    <t>Perm</t>
  </si>
  <si>
    <t>Perth</t>
  </si>
  <si>
    <t>Peshawar</t>
  </si>
  <si>
    <t>Philadelphia</t>
  </si>
  <si>
    <t>Phoenix</t>
  </si>
  <si>
    <t>Podgorica</t>
  </si>
  <si>
    <t>Montenegro</t>
  </si>
  <si>
    <t>Port Au Prince</t>
  </si>
  <si>
    <t>Haiti</t>
  </si>
  <si>
    <t>Port Harcourt</t>
  </si>
  <si>
    <t>Port Louis</t>
  </si>
  <si>
    <t>Mauritius</t>
  </si>
  <si>
    <t>Port Moresby</t>
  </si>
  <si>
    <t>Papua New Guinea</t>
  </si>
  <si>
    <t>Portland</t>
  </si>
  <si>
    <t>Porto Alegre</t>
  </si>
  <si>
    <t>Prague</t>
  </si>
  <si>
    <t>Czech Republic</t>
  </si>
  <si>
    <t>Pretoria</t>
  </si>
  <si>
    <t>Pristina</t>
  </si>
  <si>
    <t>Puebla</t>
  </si>
  <si>
    <t>Pune</t>
  </si>
  <si>
    <t>Qingdao</t>
  </si>
  <si>
    <t>Qiqihar</t>
  </si>
  <si>
    <t>Quito</t>
  </si>
  <si>
    <t>Rabat</t>
  </si>
  <si>
    <t>Rajkot</t>
  </si>
  <si>
    <t>Raleigh</t>
  </si>
  <si>
    <t>Ranchi</t>
  </si>
  <si>
    <t>Rawalpindi</t>
  </si>
  <si>
    <t>Recife</t>
  </si>
  <si>
    <t>Riga</t>
  </si>
  <si>
    <t>Latvia</t>
  </si>
  <si>
    <t>Rio De Janeiro</t>
  </si>
  <si>
    <t>Riyadh</t>
  </si>
  <si>
    <t>Rome</t>
  </si>
  <si>
    <t>Rosario</t>
  </si>
  <si>
    <t>Sacramento</t>
  </si>
  <si>
    <t>Salvador</t>
  </si>
  <si>
    <t>Samara</t>
  </si>
  <si>
    <t>San Antonio</t>
  </si>
  <si>
    <t>San Diego</t>
  </si>
  <si>
    <t>San Francisco</t>
  </si>
  <si>
    <t>San Jose</t>
  </si>
  <si>
    <t>San Salvador</t>
  </si>
  <si>
    <t>El Salvador</t>
  </si>
  <si>
    <t>Santa Cruz</t>
  </si>
  <si>
    <t>Santiago</t>
  </si>
  <si>
    <t>Dominican Republic</t>
  </si>
  <si>
    <t>Santo Domingo</t>
  </si>
  <si>
    <t>Sarajevo</t>
  </si>
  <si>
    <t>Bosnia And Herzegovina</t>
  </si>
  <si>
    <t>Seattle</t>
  </si>
  <si>
    <t>Semarang</t>
  </si>
  <si>
    <t>Seoul</t>
  </si>
  <si>
    <t>South Korea</t>
  </si>
  <si>
    <t>Shanghai</t>
  </si>
  <si>
    <t>Shenyang</t>
  </si>
  <si>
    <t>Shenzhen</t>
  </si>
  <si>
    <t>Shiraz</t>
  </si>
  <si>
    <t>Singapore</t>
  </si>
  <si>
    <t>Skopje</t>
  </si>
  <si>
    <t>Macedonia</t>
  </si>
  <si>
    <t>Sofia</t>
  </si>
  <si>
    <t>Bulgaria</t>
  </si>
  <si>
    <t>Soweto</t>
  </si>
  <si>
    <t>Stockholm</t>
  </si>
  <si>
    <t>Sweden</t>
  </si>
  <si>
    <t>Surabaya</t>
  </si>
  <si>
    <t>Surat</t>
  </si>
  <si>
    <t>Suzhou</t>
  </si>
  <si>
    <t>Sydney</t>
  </si>
  <si>
    <t>Tabriz</t>
  </si>
  <si>
    <t>Taiyuan</t>
  </si>
  <si>
    <t>Tallinn</t>
  </si>
  <si>
    <t>Estonia</t>
  </si>
  <si>
    <t>Tangshan</t>
  </si>
  <si>
    <t>Tashkent</t>
  </si>
  <si>
    <t>Uzbekistan</t>
  </si>
  <si>
    <t>Tbilisi</t>
  </si>
  <si>
    <t>Georgia</t>
  </si>
  <si>
    <t>Tegucigalpa</t>
  </si>
  <si>
    <t>Honduras</t>
  </si>
  <si>
    <t>Tianjin</t>
  </si>
  <si>
    <t>Tijuana</t>
  </si>
  <si>
    <t>Tirana</t>
  </si>
  <si>
    <t>Albania</t>
  </si>
  <si>
    <t>Tokyo</t>
  </si>
  <si>
    <t>Toronto</t>
  </si>
  <si>
    <t>Tripoli</t>
  </si>
  <si>
    <t>Tucson</t>
  </si>
  <si>
    <t>Tulsa</t>
  </si>
  <si>
    <t>Tunis</t>
  </si>
  <si>
    <t>Tunisia</t>
  </si>
  <si>
    <t>Ufa</t>
  </si>
  <si>
    <t>Ulaanbaatar</t>
  </si>
  <si>
    <t>Mongolia</t>
  </si>
  <si>
    <t>Vadodara</t>
  </si>
  <si>
    <t>Valencia</t>
  </si>
  <si>
    <t>Varanasi</t>
  </si>
  <si>
    <t>Victoria</t>
  </si>
  <si>
    <t>Vienna</t>
  </si>
  <si>
    <t>Austria</t>
  </si>
  <si>
    <t>Vientiane</t>
  </si>
  <si>
    <t>Laos</t>
  </si>
  <si>
    <t>Vilnius</t>
  </si>
  <si>
    <t>Lithuania</t>
  </si>
  <si>
    <t>Virginia Beach</t>
  </si>
  <si>
    <t>Volgograd</t>
  </si>
  <si>
    <t>Warsaw</t>
  </si>
  <si>
    <t>Poland</t>
  </si>
  <si>
    <t>Washington</t>
  </si>
  <si>
    <t>Wellington</t>
  </si>
  <si>
    <t>New Zealand</t>
  </si>
  <si>
    <t>Wichita</t>
  </si>
  <si>
    <t>Windhoek</t>
  </si>
  <si>
    <t>Namibia</t>
  </si>
  <si>
    <t>Wuhan</t>
  </si>
  <si>
    <t>Wuxi</t>
  </si>
  <si>
    <t>Xian</t>
  </si>
  <si>
    <t>Xuzhou</t>
  </si>
  <si>
    <t>Yamoussoukro</t>
  </si>
  <si>
    <t>Yerevan</t>
  </si>
  <si>
    <t>Armenia</t>
  </si>
  <si>
    <t>Zagreb</t>
  </si>
  <si>
    <t>Croatia</t>
  </si>
  <si>
    <t>Zapopan</t>
  </si>
  <si>
    <t>Row Labels</t>
  </si>
  <si>
    <t>Grand Total</t>
  </si>
  <si>
    <t>MA 10 years</t>
  </si>
  <si>
    <t>Column Labels</t>
  </si>
  <si>
    <t>Sum of avg_temp</t>
  </si>
  <si>
    <t>years</t>
  </si>
  <si>
    <t>avg_temp_global</t>
  </si>
  <si>
    <t>MA  at 10 years global</t>
  </si>
  <si>
    <t>MA  at 10 years riya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right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3" xfId="0" applyFont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1" fillId="2" borderId="0" xfId="0" applyFont="1" applyFill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Moving Averages  the weather temperature</a:t>
            </a:r>
            <a:endParaRPr lang="ar-SA" sz="1600">
              <a:effectLst/>
            </a:endParaRPr>
          </a:p>
        </c:rich>
      </c:tx>
      <c:layout>
        <c:manualLayout>
          <c:xMode val="edge"/>
          <c:yMode val="edge"/>
          <c:x val="0.19396853841200312"/>
          <c:y val="3.4512510785159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2.4478501489995742E-2"/>
          <c:y val="0.1029557011775294"/>
          <c:w val="0.92707090971866069"/>
          <c:h val="0.7350172563970343"/>
        </c:manualLayout>
      </c:layout>
      <c:lineChart>
        <c:grouping val="standard"/>
        <c:varyColors val="0"/>
        <c:ser>
          <c:idx val="0"/>
          <c:order val="0"/>
          <c:tx>
            <c:strRef>
              <c:f>riyadh!$D$1</c:f>
              <c:strCache>
                <c:ptCount val="1"/>
                <c:pt idx="0">
                  <c:v>MA  at 10 years riyadh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riyadh!$A$2:$A$173</c:f>
              <c:numCache>
                <c:formatCode>General</c:formatCode>
                <c:ptCount val="172"/>
                <c:pt idx="0">
                  <c:v>1843</c:v>
                </c:pt>
                <c:pt idx="1">
                  <c:v>1844</c:v>
                </c:pt>
                <c:pt idx="2">
                  <c:v>1845</c:v>
                </c:pt>
                <c:pt idx="3">
                  <c:v>1846</c:v>
                </c:pt>
                <c:pt idx="4">
                  <c:v>1847</c:v>
                </c:pt>
                <c:pt idx="5">
                  <c:v>1848</c:v>
                </c:pt>
                <c:pt idx="6">
                  <c:v>1849</c:v>
                </c:pt>
                <c:pt idx="7">
                  <c:v>1850</c:v>
                </c:pt>
                <c:pt idx="8">
                  <c:v>1851</c:v>
                </c:pt>
                <c:pt idx="9">
                  <c:v>1852</c:v>
                </c:pt>
                <c:pt idx="10">
                  <c:v>1853</c:v>
                </c:pt>
                <c:pt idx="11">
                  <c:v>1854</c:v>
                </c:pt>
                <c:pt idx="12">
                  <c:v>1855</c:v>
                </c:pt>
                <c:pt idx="13">
                  <c:v>1856</c:v>
                </c:pt>
                <c:pt idx="14">
                  <c:v>1857</c:v>
                </c:pt>
                <c:pt idx="15">
                  <c:v>1858</c:v>
                </c:pt>
                <c:pt idx="16">
                  <c:v>1859</c:v>
                </c:pt>
                <c:pt idx="17">
                  <c:v>1860</c:v>
                </c:pt>
                <c:pt idx="18">
                  <c:v>1861</c:v>
                </c:pt>
                <c:pt idx="19">
                  <c:v>1862</c:v>
                </c:pt>
                <c:pt idx="20">
                  <c:v>1863</c:v>
                </c:pt>
                <c:pt idx="21">
                  <c:v>1864</c:v>
                </c:pt>
                <c:pt idx="22">
                  <c:v>1865</c:v>
                </c:pt>
                <c:pt idx="23">
                  <c:v>1866</c:v>
                </c:pt>
                <c:pt idx="24">
                  <c:v>1867</c:v>
                </c:pt>
                <c:pt idx="25">
                  <c:v>1868</c:v>
                </c:pt>
                <c:pt idx="26">
                  <c:v>1869</c:v>
                </c:pt>
                <c:pt idx="27">
                  <c:v>1870</c:v>
                </c:pt>
                <c:pt idx="28">
                  <c:v>1871</c:v>
                </c:pt>
                <c:pt idx="29">
                  <c:v>1872</c:v>
                </c:pt>
                <c:pt idx="30">
                  <c:v>1873</c:v>
                </c:pt>
                <c:pt idx="31">
                  <c:v>1874</c:v>
                </c:pt>
                <c:pt idx="32">
                  <c:v>1875</c:v>
                </c:pt>
                <c:pt idx="33">
                  <c:v>1876</c:v>
                </c:pt>
                <c:pt idx="34">
                  <c:v>1877</c:v>
                </c:pt>
                <c:pt idx="35">
                  <c:v>1878</c:v>
                </c:pt>
                <c:pt idx="36">
                  <c:v>1879</c:v>
                </c:pt>
                <c:pt idx="37">
                  <c:v>1880</c:v>
                </c:pt>
                <c:pt idx="38">
                  <c:v>1881</c:v>
                </c:pt>
                <c:pt idx="39">
                  <c:v>1882</c:v>
                </c:pt>
                <c:pt idx="40">
                  <c:v>1883</c:v>
                </c:pt>
                <c:pt idx="41">
                  <c:v>1884</c:v>
                </c:pt>
                <c:pt idx="42">
                  <c:v>1885</c:v>
                </c:pt>
                <c:pt idx="43">
                  <c:v>1886</c:v>
                </c:pt>
                <c:pt idx="44">
                  <c:v>1887</c:v>
                </c:pt>
                <c:pt idx="45">
                  <c:v>1888</c:v>
                </c:pt>
                <c:pt idx="46">
                  <c:v>1889</c:v>
                </c:pt>
                <c:pt idx="47">
                  <c:v>1890</c:v>
                </c:pt>
                <c:pt idx="48">
                  <c:v>1891</c:v>
                </c:pt>
                <c:pt idx="49">
                  <c:v>1892</c:v>
                </c:pt>
                <c:pt idx="50">
                  <c:v>1893</c:v>
                </c:pt>
                <c:pt idx="51">
                  <c:v>1894</c:v>
                </c:pt>
                <c:pt idx="52">
                  <c:v>1895</c:v>
                </c:pt>
                <c:pt idx="53">
                  <c:v>1896</c:v>
                </c:pt>
                <c:pt idx="54">
                  <c:v>1897</c:v>
                </c:pt>
                <c:pt idx="55">
                  <c:v>1898</c:v>
                </c:pt>
                <c:pt idx="56">
                  <c:v>1899</c:v>
                </c:pt>
                <c:pt idx="57">
                  <c:v>1900</c:v>
                </c:pt>
                <c:pt idx="58">
                  <c:v>1901</c:v>
                </c:pt>
                <c:pt idx="59">
                  <c:v>1902</c:v>
                </c:pt>
                <c:pt idx="60">
                  <c:v>1903</c:v>
                </c:pt>
                <c:pt idx="61">
                  <c:v>1904</c:v>
                </c:pt>
                <c:pt idx="62">
                  <c:v>1905</c:v>
                </c:pt>
                <c:pt idx="63">
                  <c:v>1906</c:v>
                </c:pt>
                <c:pt idx="64">
                  <c:v>1907</c:v>
                </c:pt>
                <c:pt idx="65">
                  <c:v>1908</c:v>
                </c:pt>
                <c:pt idx="66">
                  <c:v>1909</c:v>
                </c:pt>
                <c:pt idx="67">
                  <c:v>1910</c:v>
                </c:pt>
                <c:pt idx="68">
                  <c:v>1911</c:v>
                </c:pt>
                <c:pt idx="69">
                  <c:v>1912</c:v>
                </c:pt>
                <c:pt idx="70">
                  <c:v>1913</c:v>
                </c:pt>
                <c:pt idx="71">
                  <c:v>1914</c:v>
                </c:pt>
                <c:pt idx="72">
                  <c:v>1915</c:v>
                </c:pt>
                <c:pt idx="73">
                  <c:v>1916</c:v>
                </c:pt>
                <c:pt idx="74">
                  <c:v>1917</c:v>
                </c:pt>
                <c:pt idx="75">
                  <c:v>1918</c:v>
                </c:pt>
                <c:pt idx="76">
                  <c:v>1919</c:v>
                </c:pt>
                <c:pt idx="77">
                  <c:v>1920</c:v>
                </c:pt>
                <c:pt idx="78">
                  <c:v>1921</c:v>
                </c:pt>
                <c:pt idx="79">
                  <c:v>1922</c:v>
                </c:pt>
                <c:pt idx="80">
                  <c:v>1923</c:v>
                </c:pt>
                <c:pt idx="81">
                  <c:v>1924</c:v>
                </c:pt>
                <c:pt idx="82">
                  <c:v>1925</c:v>
                </c:pt>
                <c:pt idx="83">
                  <c:v>1926</c:v>
                </c:pt>
                <c:pt idx="84">
                  <c:v>1927</c:v>
                </c:pt>
                <c:pt idx="85">
                  <c:v>1928</c:v>
                </c:pt>
                <c:pt idx="86">
                  <c:v>1929</c:v>
                </c:pt>
                <c:pt idx="87">
                  <c:v>1930</c:v>
                </c:pt>
                <c:pt idx="88">
                  <c:v>1931</c:v>
                </c:pt>
                <c:pt idx="89">
                  <c:v>1932</c:v>
                </c:pt>
                <c:pt idx="90">
                  <c:v>1933</c:v>
                </c:pt>
                <c:pt idx="91">
                  <c:v>1934</c:v>
                </c:pt>
                <c:pt idx="92">
                  <c:v>1935</c:v>
                </c:pt>
                <c:pt idx="93">
                  <c:v>1936</c:v>
                </c:pt>
                <c:pt idx="94">
                  <c:v>1937</c:v>
                </c:pt>
                <c:pt idx="95">
                  <c:v>1938</c:v>
                </c:pt>
                <c:pt idx="96">
                  <c:v>1939</c:v>
                </c:pt>
                <c:pt idx="97">
                  <c:v>1940</c:v>
                </c:pt>
                <c:pt idx="98">
                  <c:v>1941</c:v>
                </c:pt>
                <c:pt idx="99">
                  <c:v>1942</c:v>
                </c:pt>
                <c:pt idx="100">
                  <c:v>1943</c:v>
                </c:pt>
                <c:pt idx="101">
                  <c:v>1944</c:v>
                </c:pt>
                <c:pt idx="102">
                  <c:v>1945</c:v>
                </c:pt>
                <c:pt idx="103">
                  <c:v>1946</c:v>
                </c:pt>
                <c:pt idx="104">
                  <c:v>1947</c:v>
                </c:pt>
                <c:pt idx="105">
                  <c:v>1948</c:v>
                </c:pt>
                <c:pt idx="106">
                  <c:v>1949</c:v>
                </c:pt>
                <c:pt idx="107">
                  <c:v>1950</c:v>
                </c:pt>
                <c:pt idx="108">
                  <c:v>1951</c:v>
                </c:pt>
                <c:pt idx="109">
                  <c:v>1952</c:v>
                </c:pt>
                <c:pt idx="110">
                  <c:v>1953</c:v>
                </c:pt>
                <c:pt idx="111">
                  <c:v>1954</c:v>
                </c:pt>
                <c:pt idx="112">
                  <c:v>1955</c:v>
                </c:pt>
                <c:pt idx="113">
                  <c:v>1956</c:v>
                </c:pt>
                <c:pt idx="114">
                  <c:v>1957</c:v>
                </c:pt>
                <c:pt idx="115">
                  <c:v>1958</c:v>
                </c:pt>
                <c:pt idx="116">
                  <c:v>1959</c:v>
                </c:pt>
                <c:pt idx="117">
                  <c:v>1960</c:v>
                </c:pt>
                <c:pt idx="118">
                  <c:v>1961</c:v>
                </c:pt>
                <c:pt idx="119">
                  <c:v>1962</c:v>
                </c:pt>
                <c:pt idx="120">
                  <c:v>1963</c:v>
                </c:pt>
                <c:pt idx="121">
                  <c:v>1964</c:v>
                </c:pt>
                <c:pt idx="122">
                  <c:v>1965</c:v>
                </c:pt>
                <c:pt idx="123">
                  <c:v>1966</c:v>
                </c:pt>
                <c:pt idx="124">
                  <c:v>1967</c:v>
                </c:pt>
                <c:pt idx="125">
                  <c:v>1968</c:v>
                </c:pt>
                <c:pt idx="126">
                  <c:v>1969</c:v>
                </c:pt>
                <c:pt idx="127">
                  <c:v>1970</c:v>
                </c:pt>
                <c:pt idx="128">
                  <c:v>1971</c:v>
                </c:pt>
                <c:pt idx="129">
                  <c:v>1972</c:v>
                </c:pt>
                <c:pt idx="130">
                  <c:v>1973</c:v>
                </c:pt>
                <c:pt idx="131">
                  <c:v>1974</c:v>
                </c:pt>
                <c:pt idx="132">
                  <c:v>1975</c:v>
                </c:pt>
                <c:pt idx="133">
                  <c:v>1976</c:v>
                </c:pt>
                <c:pt idx="134">
                  <c:v>1977</c:v>
                </c:pt>
                <c:pt idx="135">
                  <c:v>1978</c:v>
                </c:pt>
                <c:pt idx="136">
                  <c:v>1979</c:v>
                </c:pt>
                <c:pt idx="137">
                  <c:v>1980</c:v>
                </c:pt>
                <c:pt idx="138">
                  <c:v>1981</c:v>
                </c:pt>
                <c:pt idx="139">
                  <c:v>1982</c:v>
                </c:pt>
                <c:pt idx="140">
                  <c:v>1983</c:v>
                </c:pt>
                <c:pt idx="141">
                  <c:v>1984</c:v>
                </c:pt>
                <c:pt idx="142">
                  <c:v>1985</c:v>
                </c:pt>
                <c:pt idx="143">
                  <c:v>1986</c:v>
                </c:pt>
                <c:pt idx="144">
                  <c:v>1987</c:v>
                </c:pt>
                <c:pt idx="145">
                  <c:v>1988</c:v>
                </c:pt>
                <c:pt idx="146">
                  <c:v>1989</c:v>
                </c:pt>
                <c:pt idx="147">
                  <c:v>1990</c:v>
                </c:pt>
                <c:pt idx="148">
                  <c:v>1991</c:v>
                </c:pt>
                <c:pt idx="149">
                  <c:v>1992</c:v>
                </c:pt>
                <c:pt idx="150">
                  <c:v>1993</c:v>
                </c:pt>
                <c:pt idx="151">
                  <c:v>1994</c:v>
                </c:pt>
                <c:pt idx="152">
                  <c:v>1995</c:v>
                </c:pt>
                <c:pt idx="153">
                  <c:v>1996</c:v>
                </c:pt>
                <c:pt idx="154">
                  <c:v>1997</c:v>
                </c:pt>
                <c:pt idx="155">
                  <c:v>1998</c:v>
                </c:pt>
                <c:pt idx="156">
                  <c:v>1999</c:v>
                </c:pt>
                <c:pt idx="157">
                  <c:v>2000</c:v>
                </c:pt>
                <c:pt idx="158">
                  <c:v>2001</c:v>
                </c:pt>
                <c:pt idx="159">
                  <c:v>2002</c:v>
                </c:pt>
                <c:pt idx="160">
                  <c:v>2003</c:v>
                </c:pt>
                <c:pt idx="161">
                  <c:v>2004</c:v>
                </c:pt>
                <c:pt idx="162">
                  <c:v>2005</c:v>
                </c:pt>
                <c:pt idx="163">
                  <c:v>2006</c:v>
                </c:pt>
                <c:pt idx="164">
                  <c:v>2007</c:v>
                </c:pt>
                <c:pt idx="165">
                  <c:v>2008</c:v>
                </c:pt>
                <c:pt idx="166">
                  <c:v>2009</c:v>
                </c:pt>
                <c:pt idx="167">
                  <c:v>2010</c:v>
                </c:pt>
                <c:pt idx="168">
                  <c:v>2011</c:v>
                </c:pt>
                <c:pt idx="169">
                  <c:v>2012</c:v>
                </c:pt>
                <c:pt idx="170">
                  <c:v>2013</c:v>
                </c:pt>
              </c:numCache>
            </c:numRef>
          </c:cat>
          <c:val>
            <c:numRef>
              <c:f>riyadh!$D$2:$D$173</c:f>
              <c:numCache>
                <c:formatCode>General</c:formatCode>
                <c:ptCount val="172"/>
                <c:pt idx="0">
                  <c:v>23.073749999999997</c:v>
                </c:pt>
                <c:pt idx="1">
                  <c:v>23.0975</c:v>
                </c:pt>
                <c:pt idx="2">
                  <c:v>24.256250000000001</c:v>
                </c:pt>
                <c:pt idx="3">
                  <c:v>24.768750000000004</c:v>
                </c:pt>
                <c:pt idx="4">
                  <c:v>24.74666666666667</c:v>
                </c:pt>
                <c:pt idx="5">
                  <c:v>24.698</c:v>
                </c:pt>
                <c:pt idx="6">
                  <c:v>24.743000000000002</c:v>
                </c:pt>
                <c:pt idx="7">
                  <c:v>24.757999999999999</c:v>
                </c:pt>
                <c:pt idx="8">
                  <c:v>24.817999999999998</c:v>
                </c:pt>
                <c:pt idx="9">
                  <c:v>24.727999999999998</c:v>
                </c:pt>
                <c:pt idx="10">
                  <c:v>24.619999999999997</c:v>
                </c:pt>
                <c:pt idx="11">
                  <c:v>24.555</c:v>
                </c:pt>
                <c:pt idx="12">
                  <c:v>24.586000000000002</c:v>
                </c:pt>
                <c:pt idx="13">
                  <c:v>24.617000000000001</c:v>
                </c:pt>
                <c:pt idx="14">
                  <c:v>24.651999999999997</c:v>
                </c:pt>
                <c:pt idx="15">
                  <c:v>24.747999999999998</c:v>
                </c:pt>
                <c:pt idx="16">
                  <c:v>24.747</c:v>
                </c:pt>
                <c:pt idx="17">
                  <c:v>24.782000000000004</c:v>
                </c:pt>
                <c:pt idx="18">
                  <c:v>24.790000000000003</c:v>
                </c:pt>
                <c:pt idx="19">
                  <c:v>24.85</c:v>
                </c:pt>
                <c:pt idx="20">
                  <c:v>24.96</c:v>
                </c:pt>
                <c:pt idx="21">
                  <c:v>25.056000000000004</c:v>
                </c:pt>
                <c:pt idx="22">
                  <c:v>25.050999999999998</c:v>
                </c:pt>
                <c:pt idx="23">
                  <c:v>24.971</c:v>
                </c:pt>
                <c:pt idx="24">
                  <c:v>24.968</c:v>
                </c:pt>
                <c:pt idx="25">
                  <c:v>24.992999999999999</c:v>
                </c:pt>
                <c:pt idx="26">
                  <c:v>25.043999999999997</c:v>
                </c:pt>
                <c:pt idx="27">
                  <c:v>25.038000000000004</c:v>
                </c:pt>
                <c:pt idx="28">
                  <c:v>25.015999999999998</c:v>
                </c:pt>
                <c:pt idx="29">
                  <c:v>25.106000000000002</c:v>
                </c:pt>
                <c:pt idx="30">
                  <c:v>25.085000000000001</c:v>
                </c:pt>
                <c:pt idx="31">
                  <c:v>25.080000000000002</c:v>
                </c:pt>
                <c:pt idx="32">
                  <c:v>25.062000000000001</c:v>
                </c:pt>
                <c:pt idx="33">
                  <c:v>25.116999999999997</c:v>
                </c:pt>
                <c:pt idx="34">
                  <c:v>25.125999999999998</c:v>
                </c:pt>
                <c:pt idx="35">
                  <c:v>25.06</c:v>
                </c:pt>
                <c:pt idx="36">
                  <c:v>25.021999999999998</c:v>
                </c:pt>
                <c:pt idx="37">
                  <c:v>25.05</c:v>
                </c:pt>
                <c:pt idx="38">
                  <c:v>25.077000000000002</c:v>
                </c:pt>
                <c:pt idx="39">
                  <c:v>25.053000000000004</c:v>
                </c:pt>
                <c:pt idx="40">
                  <c:v>25.109000000000002</c:v>
                </c:pt>
                <c:pt idx="41">
                  <c:v>25.109000000000002</c:v>
                </c:pt>
                <c:pt idx="42">
                  <c:v>25.094999999999999</c:v>
                </c:pt>
                <c:pt idx="43">
                  <c:v>25.065999999999995</c:v>
                </c:pt>
                <c:pt idx="44">
                  <c:v>25.055999999999997</c:v>
                </c:pt>
                <c:pt idx="45">
                  <c:v>25.061</c:v>
                </c:pt>
                <c:pt idx="46">
                  <c:v>25.036000000000001</c:v>
                </c:pt>
                <c:pt idx="47">
                  <c:v>24.995999999999999</c:v>
                </c:pt>
                <c:pt idx="48">
                  <c:v>25.017999999999997</c:v>
                </c:pt>
                <c:pt idx="49">
                  <c:v>25.033999999999999</c:v>
                </c:pt>
                <c:pt idx="50">
                  <c:v>25.036999999999999</c:v>
                </c:pt>
                <c:pt idx="51">
                  <c:v>24.981999999999999</c:v>
                </c:pt>
                <c:pt idx="52">
                  <c:v>25.023000000000003</c:v>
                </c:pt>
                <c:pt idx="53">
                  <c:v>25.041000000000004</c:v>
                </c:pt>
                <c:pt idx="54">
                  <c:v>25.037999999999997</c:v>
                </c:pt>
                <c:pt idx="55">
                  <c:v>24.995999999999999</c:v>
                </c:pt>
                <c:pt idx="56">
                  <c:v>25.002999999999997</c:v>
                </c:pt>
                <c:pt idx="57">
                  <c:v>25.047999999999998</c:v>
                </c:pt>
                <c:pt idx="58">
                  <c:v>24.993999999999996</c:v>
                </c:pt>
                <c:pt idx="59">
                  <c:v>24.863</c:v>
                </c:pt>
                <c:pt idx="60">
                  <c:v>24.834</c:v>
                </c:pt>
                <c:pt idx="61">
                  <c:v>24.833000000000002</c:v>
                </c:pt>
                <c:pt idx="62">
                  <c:v>24.82</c:v>
                </c:pt>
                <c:pt idx="63">
                  <c:v>24.871000000000002</c:v>
                </c:pt>
                <c:pt idx="64">
                  <c:v>24.870999999999999</c:v>
                </c:pt>
                <c:pt idx="65">
                  <c:v>24.93</c:v>
                </c:pt>
                <c:pt idx="66">
                  <c:v>24.901</c:v>
                </c:pt>
                <c:pt idx="67">
                  <c:v>24.882999999999999</c:v>
                </c:pt>
                <c:pt idx="68">
                  <c:v>24.901999999999997</c:v>
                </c:pt>
                <c:pt idx="69">
                  <c:v>24.961999999999996</c:v>
                </c:pt>
                <c:pt idx="70">
                  <c:v>25.000999999999998</c:v>
                </c:pt>
                <c:pt idx="71">
                  <c:v>25.047999999999998</c:v>
                </c:pt>
                <c:pt idx="72">
                  <c:v>25.122999999999998</c:v>
                </c:pt>
                <c:pt idx="73">
                  <c:v>25.085000000000001</c:v>
                </c:pt>
                <c:pt idx="74">
                  <c:v>25.119</c:v>
                </c:pt>
                <c:pt idx="75">
                  <c:v>25.145</c:v>
                </c:pt>
                <c:pt idx="76">
                  <c:v>25.218</c:v>
                </c:pt>
                <c:pt idx="77">
                  <c:v>25.214999999999996</c:v>
                </c:pt>
                <c:pt idx="78">
                  <c:v>25.259999999999998</c:v>
                </c:pt>
                <c:pt idx="79">
                  <c:v>25.314</c:v>
                </c:pt>
                <c:pt idx="80">
                  <c:v>25.275000000000002</c:v>
                </c:pt>
                <c:pt idx="81">
                  <c:v>25.231999999999999</c:v>
                </c:pt>
                <c:pt idx="82">
                  <c:v>25.16</c:v>
                </c:pt>
                <c:pt idx="83">
                  <c:v>25.220999999999997</c:v>
                </c:pt>
                <c:pt idx="84">
                  <c:v>25.216999999999999</c:v>
                </c:pt>
                <c:pt idx="85">
                  <c:v>25.195999999999998</c:v>
                </c:pt>
                <c:pt idx="86">
                  <c:v>25.168000000000006</c:v>
                </c:pt>
                <c:pt idx="87">
                  <c:v>25.148</c:v>
                </c:pt>
                <c:pt idx="88">
                  <c:v>25.16</c:v>
                </c:pt>
                <c:pt idx="89">
                  <c:v>25.158999999999999</c:v>
                </c:pt>
                <c:pt idx="90">
                  <c:v>25.212</c:v>
                </c:pt>
                <c:pt idx="91">
                  <c:v>25.241</c:v>
                </c:pt>
                <c:pt idx="92">
                  <c:v>25.304000000000002</c:v>
                </c:pt>
                <c:pt idx="93">
                  <c:v>25.273000000000003</c:v>
                </c:pt>
                <c:pt idx="94">
                  <c:v>25.307000000000002</c:v>
                </c:pt>
                <c:pt idx="95">
                  <c:v>25.399000000000001</c:v>
                </c:pt>
                <c:pt idx="96">
                  <c:v>25.373000000000001</c:v>
                </c:pt>
                <c:pt idx="97">
                  <c:v>25.339000000000002</c:v>
                </c:pt>
                <c:pt idx="98">
                  <c:v>25.285999999999994</c:v>
                </c:pt>
                <c:pt idx="99">
                  <c:v>25.358999999999998</c:v>
                </c:pt>
                <c:pt idx="100">
                  <c:v>25.381999999999998</c:v>
                </c:pt>
                <c:pt idx="101">
                  <c:v>25.436999999999998</c:v>
                </c:pt>
                <c:pt idx="102">
                  <c:v>25.456999999999997</c:v>
                </c:pt>
                <c:pt idx="103">
                  <c:v>25.46</c:v>
                </c:pt>
                <c:pt idx="104">
                  <c:v>25.413000000000004</c:v>
                </c:pt>
                <c:pt idx="105">
                  <c:v>25.282000000000004</c:v>
                </c:pt>
                <c:pt idx="106">
                  <c:v>25.361000000000001</c:v>
                </c:pt>
                <c:pt idx="107">
                  <c:v>25.292999999999999</c:v>
                </c:pt>
                <c:pt idx="108">
                  <c:v>25.362000000000002</c:v>
                </c:pt>
                <c:pt idx="109">
                  <c:v>25.263999999999999</c:v>
                </c:pt>
                <c:pt idx="110">
                  <c:v>25.302</c:v>
                </c:pt>
                <c:pt idx="111">
                  <c:v>25.305</c:v>
                </c:pt>
                <c:pt idx="112">
                  <c:v>25.238999999999997</c:v>
                </c:pt>
                <c:pt idx="113">
                  <c:v>25.265000000000001</c:v>
                </c:pt>
                <c:pt idx="114">
                  <c:v>25.379000000000001</c:v>
                </c:pt>
                <c:pt idx="115">
                  <c:v>25.397000000000002</c:v>
                </c:pt>
                <c:pt idx="116">
                  <c:v>25.353999999999999</c:v>
                </c:pt>
                <c:pt idx="117">
                  <c:v>25.545000000000002</c:v>
                </c:pt>
                <c:pt idx="118">
                  <c:v>25.562000000000005</c:v>
                </c:pt>
                <c:pt idx="119">
                  <c:v>25.543000000000003</c:v>
                </c:pt>
                <c:pt idx="120">
                  <c:v>25.407000000000004</c:v>
                </c:pt>
                <c:pt idx="121">
                  <c:v>25.413000000000004</c:v>
                </c:pt>
                <c:pt idx="122">
                  <c:v>25.439</c:v>
                </c:pt>
                <c:pt idx="123">
                  <c:v>25.384</c:v>
                </c:pt>
                <c:pt idx="124">
                  <c:v>25.265000000000001</c:v>
                </c:pt>
                <c:pt idx="125">
                  <c:v>25.377000000000002</c:v>
                </c:pt>
                <c:pt idx="126">
                  <c:v>25.451000000000001</c:v>
                </c:pt>
                <c:pt idx="127">
                  <c:v>25.465999999999998</c:v>
                </c:pt>
                <c:pt idx="128">
                  <c:v>25.464999999999996</c:v>
                </c:pt>
                <c:pt idx="129">
                  <c:v>25.566999999999997</c:v>
                </c:pt>
                <c:pt idx="130">
                  <c:v>25.554999999999996</c:v>
                </c:pt>
                <c:pt idx="131">
                  <c:v>25.479999999999997</c:v>
                </c:pt>
                <c:pt idx="132">
                  <c:v>25.445</c:v>
                </c:pt>
                <c:pt idx="133">
                  <c:v>25.471</c:v>
                </c:pt>
                <c:pt idx="134">
                  <c:v>25.51</c:v>
                </c:pt>
                <c:pt idx="135">
                  <c:v>25.548000000000002</c:v>
                </c:pt>
                <c:pt idx="136">
                  <c:v>25.552000000000003</c:v>
                </c:pt>
                <c:pt idx="137">
                  <c:v>25.437000000000001</c:v>
                </c:pt>
                <c:pt idx="138">
                  <c:v>25.423999999999999</c:v>
                </c:pt>
                <c:pt idx="139">
                  <c:v>25.372</c:v>
                </c:pt>
                <c:pt idx="140">
                  <c:v>25.347000000000001</c:v>
                </c:pt>
                <c:pt idx="141">
                  <c:v>25.404000000000003</c:v>
                </c:pt>
                <c:pt idx="142">
                  <c:v>25.506999999999998</c:v>
                </c:pt>
                <c:pt idx="143">
                  <c:v>25.540999999999997</c:v>
                </c:pt>
                <c:pt idx="144">
                  <c:v>25.632999999999992</c:v>
                </c:pt>
                <c:pt idx="145">
                  <c:v>25.544999999999995</c:v>
                </c:pt>
                <c:pt idx="146">
                  <c:v>25.619</c:v>
                </c:pt>
                <c:pt idx="147">
                  <c:v>25.806000000000001</c:v>
                </c:pt>
                <c:pt idx="148">
                  <c:v>25.891000000000002</c:v>
                </c:pt>
                <c:pt idx="149">
                  <c:v>26.015000000000004</c:v>
                </c:pt>
                <c:pt idx="150">
                  <c:v>26.222000000000001</c:v>
                </c:pt>
                <c:pt idx="151">
                  <c:v>26.342000000000002</c:v>
                </c:pt>
                <c:pt idx="152">
                  <c:v>26.354000000000003</c:v>
                </c:pt>
                <c:pt idx="153">
                  <c:v>26.416999999999994</c:v>
                </c:pt>
                <c:pt idx="154">
                  <c:v>26.413</c:v>
                </c:pt>
                <c:pt idx="155">
                  <c:v>26.512999999999998</c:v>
                </c:pt>
                <c:pt idx="156">
                  <c:v>26.461000000000002</c:v>
                </c:pt>
                <c:pt idx="157">
                  <c:v>26.440000000000005</c:v>
                </c:pt>
                <c:pt idx="158">
                  <c:v>26.522000000000002</c:v>
                </c:pt>
                <c:pt idx="159">
                  <c:v>26.495000000000005</c:v>
                </c:pt>
                <c:pt idx="160">
                  <c:v>26.534000000000002</c:v>
                </c:pt>
                <c:pt idx="161">
                  <c:v>26.65</c:v>
                </c:pt>
                <c:pt idx="162">
                  <c:v>26.700000000000003</c:v>
                </c:pt>
                <c:pt idx="163">
                  <c:v>26.75375</c:v>
                </c:pt>
                <c:pt idx="164">
                  <c:v>26.827142857142857</c:v>
                </c:pt>
                <c:pt idx="165">
                  <c:v>26.883333333333329</c:v>
                </c:pt>
                <c:pt idx="166">
                  <c:v>27.017999999999994</c:v>
                </c:pt>
                <c:pt idx="167">
                  <c:v>27.094999999999999</c:v>
                </c:pt>
                <c:pt idx="168">
                  <c:v>27.00333333333333</c:v>
                </c:pt>
                <c:pt idx="169">
                  <c:v>27.305</c:v>
                </c:pt>
                <c:pt idx="170">
                  <c:v>27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8-42DC-AF0F-548D46126FF5}"/>
            </c:ext>
          </c:extLst>
        </c:ser>
        <c:ser>
          <c:idx val="1"/>
          <c:order val="1"/>
          <c:tx>
            <c:strRef>
              <c:f>riyadh!$F$1</c:f>
              <c:strCache>
                <c:ptCount val="1"/>
                <c:pt idx="0">
                  <c:v>MA  at 10 years glob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riyadh!$A$2:$A$173</c:f>
              <c:numCache>
                <c:formatCode>General</c:formatCode>
                <c:ptCount val="172"/>
                <c:pt idx="0">
                  <c:v>1843</c:v>
                </c:pt>
                <c:pt idx="1">
                  <c:v>1844</c:v>
                </c:pt>
                <c:pt idx="2">
                  <c:v>1845</c:v>
                </c:pt>
                <c:pt idx="3">
                  <c:v>1846</c:v>
                </c:pt>
                <c:pt idx="4">
                  <c:v>1847</c:v>
                </c:pt>
                <c:pt idx="5">
                  <c:v>1848</c:v>
                </c:pt>
                <c:pt idx="6">
                  <c:v>1849</c:v>
                </c:pt>
                <c:pt idx="7">
                  <c:v>1850</c:v>
                </c:pt>
                <c:pt idx="8">
                  <c:v>1851</c:v>
                </c:pt>
                <c:pt idx="9">
                  <c:v>1852</c:v>
                </c:pt>
                <c:pt idx="10">
                  <c:v>1853</c:v>
                </c:pt>
                <c:pt idx="11">
                  <c:v>1854</c:v>
                </c:pt>
                <c:pt idx="12">
                  <c:v>1855</c:v>
                </c:pt>
                <c:pt idx="13">
                  <c:v>1856</c:v>
                </c:pt>
                <c:pt idx="14">
                  <c:v>1857</c:v>
                </c:pt>
                <c:pt idx="15">
                  <c:v>1858</c:v>
                </c:pt>
                <c:pt idx="16">
                  <c:v>1859</c:v>
                </c:pt>
                <c:pt idx="17">
                  <c:v>1860</c:v>
                </c:pt>
                <c:pt idx="18">
                  <c:v>1861</c:v>
                </c:pt>
                <c:pt idx="19">
                  <c:v>1862</c:v>
                </c:pt>
                <c:pt idx="20">
                  <c:v>1863</c:v>
                </c:pt>
                <c:pt idx="21">
                  <c:v>1864</c:v>
                </c:pt>
                <c:pt idx="22">
                  <c:v>1865</c:v>
                </c:pt>
                <c:pt idx="23">
                  <c:v>1866</c:v>
                </c:pt>
                <c:pt idx="24">
                  <c:v>1867</c:v>
                </c:pt>
                <c:pt idx="25">
                  <c:v>1868</c:v>
                </c:pt>
                <c:pt idx="26">
                  <c:v>1869</c:v>
                </c:pt>
                <c:pt idx="27">
                  <c:v>1870</c:v>
                </c:pt>
                <c:pt idx="28">
                  <c:v>1871</c:v>
                </c:pt>
                <c:pt idx="29">
                  <c:v>1872</c:v>
                </c:pt>
                <c:pt idx="30">
                  <c:v>1873</c:v>
                </c:pt>
                <c:pt idx="31">
                  <c:v>1874</c:v>
                </c:pt>
                <c:pt idx="32">
                  <c:v>1875</c:v>
                </c:pt>
                <c:pt idx="33">
                  <c:v>1876</c:v>
                </c:pt>
                <c:pt idx="34">
                  <c:v>1877</c:v>
                </c:pt>
                <c:pt idx="35">
                  <c:v>1878</c:v>
                </c:pt>
                <c:pt idx="36">
                  <c:v>1879</c:v>
                </c:pt>
                <c:pt idx="37">
                  <c:v>1880</c:v>
                </c:pt>
                <c:pt idx="38">
                  <c:v>1881</c:v>
                </c:pt>
                <c:pt idx="39">
                  <c:v>1882</c:v>
                </c:pt>
                <c:pt idx="40">
                  <c:v>1883</c:v>
                </c:pt>
                <c:pt idx="41">
                  <c:v>1884</c:v>
                </c:pt>
                <c:pt idx="42">
                  <c:v>1885</c:v>
                </c:pt>
                <c:pt idx="43">
                  <c:v>1886</c:v>
                </c:pt>
                <c:pt idx="44">
                  <c:v>1887</c:v>
                </c:pt>
                <c:pt idx="45">
                  <c:v>1888</c:v>
                </c:pt>
                <c:pt idx="46">
                  <c:v>1889</c:v>
                </c:pt>
                <c:pt idx="47">
                  <c:v>1890</c:v>
                </c:pt>
                <c:pt idx="48">
                  <c:v>1891</c:v>
                </c:pt>
                <c:pt idx="49">
                  <c:v>1892</c:v>
                </c:pt>
                <c:pt idx="50">
                  <c:v>1893</c:v>
                </c:pt>
                <c:pt idx="51">
                  <c:v>1894</c:v>
                </c:pt>
                <c:pt idx="52">
                  <c:v>1895</c:v>
                </c:pt>
                <c:pt idx="53">
                  <c:v>1896</c:v>
                </c:pt>
                <c:pt idx="54">
                  <c:v>1897</c:v>
                </c:pt>
                <c:pt idx="55">
                  <c:v>1898</c:v>
                </c:pt>
                <c:pt idx="56">
                  <c:v>1899</c:v>
                </c:pt>
                <c:pt idx="57">
                  <c:v>1900</c:v>
                </c:pt>
                <c:pt idx="58">
                  <c:v>1901</c:v>
                </c:pt>
                <c:pt idx="59">
                  <c:v>1902</c:v>
                </c:pt>
                <c:pt idx="60">
                  <c:v>1903</c:v>
                </c:pt>
                <c:pt idx="61">
                  <c:v>1904</c:v>
                </c:pt>
                <c:pt idx="62">
                  <c:v>1905</c:v>
                </c:pt>
                <c:pt idx="63">
                  <c:v>1906</c:v>
                </c:pt>
                <c:pt idx="64">
                  <c:v>1907</c:v>
                </c:pt>
                <c:pt idx="65">
                  <c:v>1908</c:v>
                </c:pt>
                <c:pt idx="66">
                  <c:v>1909</c:v>
                </c:pt>
                <c:pt idx="67">
                  <c:v>1910</c:v>
                </c:pt>
                <c:pt idx="68">
                  <c:v>1911</c:v>
                </c:pt>
                <c:pt idx="69">
                  <c:v>1912</c:v>
                </c:pt>
                <c:pt idx="70">
                  <c:v>1913</c:v>
                </c:pt>
                <c:pt idx="71">
                  <c:v>1914</c:v>
                </c:pt>
                <c:pt idx="72">
                  <c:v>1915</c:v>
                </c:pt>
                <c:pt idx="73">
                  <c:v>1916</c:v>
                </c:pt>
                <c:pt idx="74">
                  <c:v>1917</c:v>
                </c:pt>
                <c:pt idx="75">
                  <c:v>1918</c:v>
                </c:pt>
                <c:pt idx="76">
                  <c:v>1919</c:v>
                </c:pt>
                <c:pt idx="77">
                  <c:v>1920</c:v>
                </c:pt>
                <c:pt idx="78">
                  <c:v>1921</c:v>
                </c:pt>
                <c:pt idx="79">
                  <c:v>1922</c:v>
                </c:pt>
                <c:pt idx="80">
                  <c:v>1923</c:v>
                </c:pt>
                <c:pt idx="81">
                  <c:v>1924</c:v>
                </c:pt>
                <c:pt idx="82">
                  <c:v>1925</c:v>
                </c:pt>
                <c:pt idx="83">
                  <c:v>1926</c:v>
                </c:pt>
                <c:pt idx="84">
                  <c:v>1927</c:v>
                </c:pt>
                <c:pt idx="85">
                  <c:v>1928</c:v>
                </c:pt>
                <c:pt idx="86">
                  <c:v>1929</c:v>
                </c:pt>
                <c:pt idx="87">
                  <c:v>1930</c:v>
                </c:pt>
                <c:pt idx="88">
                  <c:v>1931</c:v>
                </c:pt>
                <c:pt idx="89">
                  <c:v>1932</c:v>
                </c:pt>
                <c:pt idx="90">
                  <c:v>1933</c:v>
                </c:pt>
                <c:pt idx="91">
                  <c:v>1934</c:v>
                </c:pt>
                <c:pt idx="92">
                  <c:v>1935</c:v>
                </c:pt>
                <c:pt idx="93">
                  <c:v>1936</c:v>
                </c:pt>
                <c:pt idx="94">
                  <c:v>1937</c:v>
                </c:pt>
                <c:pt idx="95">
                  <c:v>1938</c:v>
                </c:pt>
                <c:pt idx="96">
                  <c:v>1939</c:v>
                </c:pt>
                <c:pt idx="97">
                  <c:v>1940</c:v>
                </c:pt>
                <c:pt idx="98">
                  <c:v>1941</c:v>
                </c:pt>
                <c:pt idx="99">
                  <c:v>1942</c:v>
                </c:pt>
                <c:pt idx="100">
                  <c:v>1943</c:v>
                </c:pt>
                <c:pt idx="101">
                  <c:v>1944</c:v>
                </c:pt>
                <c:pt idx="102">
                  <c:v>1945</c:v>
                </c:pt>
                <c:pt idx="103">
                  <c:v>1946</c:v>
                </c:pt>
                <c:pt idx="104">
                  <c:v>1947</c:v>
                </c:pt>
                <c:pt idx="105">
                  <c:v>1948</c:v>
                </c:pt>
                <c:pt idx="106">
                  <c:v>1949</c:v>
                </c:pt>
                <c:pt idx="107">
                  <c:v>1950</c:v>
                </c:pt>
                <c:pt idx="108">
                  <c:v>1951</c:v>
                </c:pt>
                <c:pt idx="109">
                  <c:v>1952</c:v>
                </c:pt>
                <c:pt idx="110">
                  <c:v>1953</c:v>
                </c:pt>
                <c:pt idx="111">
                  <c:v>1954</c:v>
                </c:pt>
                <c:pt idx="112">
                  <c:v>1955</c:v>
                </c:pt>
                <c:pt idx="113">
                  <c:v>1956</c:v>
                </c:pt>
                <c:pt idx="114">
                  <c:v>1957</c:v>
                </c:pt>
                <c:pt idx="115">
                  <c:v>1958</c:v>
                </c:pt>
                <c:pt idx="116">
                  <c:v>1959</c:v>
                </c:pt>
                <c:pt idx="117">
                  <c:v>1960</c:v>
                </c:pt>
                <c:pt idx="118">
                  <c:v>1961</c:v>
                </c:pt>
                <c:pt idx="119">
                  <c:v>1962</c:v>
                </c:pt>
                <c:pt idx="120">
                  <c:v>1963</c:v>
                </c:pt>
                <c:pt idx="121">
                  <c:v>1964</c:v>
                </c:pt>
                <c:pt idx="122">
                  <c:v>1965</c:v>
                </c:pt>
                <c:pt idx="123">
                  <c:v>1966</c:v>
                </c:pt>
                <c:pt idx="124">
                  <c:v>1967</c:v>
                </c:pt>
                <c:pt idx="125">
                  <c:v>1968</c:v>
                </c:pt>
                <c:pt idx="126">
                  <c:v>1969</c:v>
                </c:pt>
                <c:pt idx="127">
                  <c:v>1970</c:v>
                </c:pt>
                <c:pt idx="128">
                  <c:v>1971</c:v>
                </c:pt>
                <c:pt idx="129">
                  <c:v>1972</c:v>
                </c:pt>
                <c:pt idx="130">
                  <c:v>1973</c:v>
                </c:pt>
                <c:pt idx="131">
                  <c:v>1974</c:v>
                </c:pt>
                <c:pt idx="132">
                  <c:v>1975</c:v>
                </c:pt>
                <c:pt idx="133">
                  <c:v>1976</c:v>
                </c:pt>
                <c:pt idx="134">
                  <c:v>1977</c:v>
                </c:pt>
                <c:pt idx="135">
                  <c:v>1978</c:v>
                </c:pt>
                <c:pt idx="136">
                  <c:v>1979</c:v>
                </c:pt>
                <c:pt idx="137">
                  <c:v>1980</c:v>
                </c:pt>
                <c:pt idx="138">
                  <c:v>1981</c:v>
                </c:pt>
                <c:pt idx="139">
                  <c:v>1982</c:v>
                </c:pt>
                <c:pt idx="140">
                  <c:v>1983</c:v>
                </c:pt>
                <c:pt idx="141">
                  <c:v>1984</c:v>
                </c:pt>
                <c:pt idx="142">
                  <c:v>1985</c:v>
                </c:pt>
                <c:pt idx="143">
                  <c:v>1986</c:v>
                </c:pt>
                <c:pt idx="144">
                  <c:v>1987</c:v>
                </c:pt>
                <c:pt idx="145">
                  <c:v>1988</c:v>
                </c:pt>
                <c:pt idx="146">
                  <c:v>1989</c:v>
                </c:pt>
                <c:pt idx="147">
                  <c:v>1990</c:v>
                </c:pt>
                <c:pt idx="148">
                  <c:v>1991</c:v>
                </c:pt>
                <c:pt idx="149">
                  <c:v>1992</c:v>
                </c:pt>
                <c:pt idx="150">
                  <c:v>1993</c:v>
                </c:pt>
                <c:pt idx="151">
                  <c:v>1994</c:v>
                </c:pt>
                <c:pt idx="152">
                  <c:v>1995</c:v>
                </c:pt>
                <c:pt idx="153">
                  <c:v>1996</c:v>
                </c:pt>
                <c:pt idx="154">
                  <c:v>1997</c:v>
                </c:pt>
                <c:pt idx="155">
                  <c:v>1998</c:v>
                </c:pt>
                <c:pt idx="156">
                  <c:v>1999</c:v>
                </c:pt>
                <c:pt idx="157">
                  <c:v>2000</c:v>
                </c:pt>
                <c:pt idx="158">
                  <c:v>2001</c:v>
                </c:pt>
                <c:pt idx="159">
                  <c:v>2002</c:v>
                </c:pt>
                <c:pt idx="160">
                  <c:v>2003</c:v>
                </c:pt>
                <c:pt idx="161">
                  <c:v>2004</c:v>
                </c:pt>
                <c:pt idx="162">
                  <c:v>2005</c:v>
                </c:pt>
                <c:pt idx="163">
                  <c:v>2006</c:v>
                </c:pt>
                <c:pt idx="164">
                  <c:v>2007</c:v>
                </c:pt>
                <c:pt idx="165">
                  <c:v>2008</c:v>
                </c:pt>
                <c:pt idx="166">
                  <c:v>2009</c:v>
                </c:pt>
                <c:pt idx="167">
                  <c:v>2010</c:v>
                </c:pt>
                <c:pt idx="168">
                  <c:v>2011</c:v>
                </c:pt>
                <c:pt idx="169">
                  <c:v>2012</c:v>
                </c:pt>
                <c:pt idx="170">
                  <c:v>2013</c:v>
                </c:pt>
              </c:numCache>
            </c:numRef>
          </c:cat>
          <c:val>
            <c:numRef>
              <c:f>riyadh!$F$2:$F$173</c:f>
              <c:numCache>
                <c:formatCode>General</c:formatCode>
                <c:ptCount val="172"/>
                <c:pt idx="0">
                  <c:v>8.0450000000000017</c:v>
                </c:pt>
                <c:pt idx="1">
                  <c:v>8.032</c:v>
                </c:pt>
                <c:pt idx="2">
                  <c:v>8.0879999999999992</c:v>
                </c:pt>
                <c:pt idx="3">
                  <c:v>8.1140000000000008</c:v>
                </c:pt>
                <c:pt idx="4">
                  <c:v>8.0590000000000011</c:v>
                </c:pt>
                <c:pt idx="5">
                  <c:v>8.0259999999999998</c:v>
                </c:pt>
                <c:pt idx="6">
                  <c:v>8.0380000000000003</c:v>
                </c:pt>
                <c:pt idx="7">
                  <c:v>8.0649999999999995</c:v>
                </c:pt>
                <c:pt idx="8">
                  <c:v>8.0709999999999997</c:v>
                </c:pt>
                <c:pt idx="9">
                  <c:v>8.0379999999999985</c:v>
                </c:pt>
                <c:pt idx="10">
                  <c:v>7.9839999999999991</c:v>
                </c:pt>
                <c:pt idx="11">
                  <c:v>7.9909999999999997</c:v>
                </c:pt>
                <c:pt idx="12">
                  <c:v>7.9680000000000009</c:v>
                </c:pt>
                <c:pt idx="13">
                  <c:v>7.9749999999999996</c:v>
                </c:pt>
                <c:pt idx="14">
                  <c:v>8.0039999999999996</c:v>
                </c:pt>
                <c:pt idx="15">
                  <c:v>8.0719999999999992</c:v>
                </c:pt>
                <c:pt idx="16">
                  <c:v>8.0869999999999997</c:v>
                </c:pt>
                <c:pt idx="17">
                  <c:v>8.1049999999999986</c:v>
                </c:pt>
                <c:pt idx="18">
                  <c:v>8.1290000000000013</c:v>
                </c:pt>
                <c:pt idx="19">
                  <c:v>8.1560000000000006</c:v>
                </c:pt>
                <c:pt idx="20">
                  <c:v>8.2189999999999994</c:v>
                </c:pt>
                <c:pt idx="21">
                  <c:v>8.2429999999999986</c:v>
                </c:pt>
                <c:pt idx="22">
                  <c:v>8.2880000000000003</c:v>
                </c:pt>
                <c:pt idx="23">
                  <c:v>8.2559999999999985</c:v>
                </c:pt>
                <c:pt idx="24">
                  <c:v>8.2349999999999994</c:v>
                </c:pt>
                <c:pt idx="25">
                  <c:v>8.2449999999999992</c:v>
                </c:pt>
                <c:pt idx="26">
                  <c:v>8.302999999999999</c:v>
                </c:pt>
                <c:pt idx="27">
                  <c:v>8.2769999999999992</c:v>
                </c:pt>
                <c:pt idx="28">
                  <c:v>8.2690000000000001</c:v>
                </c:pt>
                <c:pt idx="29">
                  <c:v>8.2839999999999989</c:v>
                </c:pt>
                <c:pt idx="30">
                  <c:v>8.2779999999999987</c:v>
                </c:pt>
                <c:pt idx="31">
                  <c:v>8.2409999999999997</c:v>
                </c:pt>
                <c:pt idx="32">
                  <c:v>8.1750000000000007</c:v>
                </c:pt>
                <c:pt idx="33">
                  <c:v>8.1809999999999992</c:v>
                </c:pt>
                <c:pt idx="34">
                  <c:v>8.1679999999999993</c:v>
                </c:pt>
                <c:pt idx="35">
                  <c:v>8.1050000000000004</c:v>
                </c:pt>
                <c:pt idx="36">
                  <c:v>8.0310000000000006</c:v>
                </c:pt>
                <c:pt idx="37">
                  <c:v>8.0460000000000012</c:v>
                </c:pt>
                <c:pt idx="38">
                  <c:v>8.0310000000000006</c:v>
                </c:pt>
                <c:pt idx="39">
                  <c:v>8.0059999999999985</c:v>
                </c:pt>
                <c:pt idx="40">
                  <c:v>8</c:v>
                </c:pt>
                <c:pt idx="41">
                  <c:v>8.0080000000000009</c:v>
                </c:pt>
                <c:pt idx="42">
                  <c:v>8.0470000000000006</c:v>
                </c:pt>
                <c:pt idx="43">
                  <c:v>8.0699999999999985</c:v>
                </c:pt>
                <c:pt idx="44">
                  <c:v>8.0960000000000001</c:v>
                </c:pt>
                <c:pt idx="45">
                  <c:v>8.1340000000000003</c:v>
                </c:pt>
                <c:pt idx="46">
                  <c:v>8.1430000000000007</c:v>
                </c:pt>
                <c:pt idx="47">
                  <c:v>8.1510000000000016</c:v>
                </c:pt>
                <c:pt idx="48">
                  <c:v>8.2040000000000006</c:v>
                </c:pt>
                <c:pt idx="49">
                  <c:v>8.2560000000000002</c:v>
                </c:pt>
                <c:pt idx="50">
                  <c:v>8.2789999999999981</c:v>
                </c:pt>
                <c:pt idx="51">
                  <c:v>8.2949999999999999</c:v>
                </c:pt>
                <c:pt idx="52">
                  <c:v>8.2880000000000003</c:v>
                </c:pt>
                <c:pt idx="53">
                  <c:v>8.2960000000000012</c:v>
                </c:pt>
                <c:pt idx="54">
                  <c:v>8.3129999999999988</c:v>
                </c:pt>
                <c:pt idx="55">
                  <c:v>8.2789999999999999</c:v>
                </c:pt>
                <c:pt idx="56">
                  <c:v>8.2799999999999994</c:v>
                </c:pt>
                <c:pt idx="57">
                  <c:v>8.2580000000000009</c:v>
                </c:pt>
                <c:pt idx="58">
                  <c:v>8.23</c:v>
                </c:pt>
                <c:pt idx="59">
                  <c:v>8.1939999999999991</c:v>
                </c:pt>
                <c:pt idx="60">
                  <c:v>8.1810000000000009</c:v>
                </c:pt>
                <c:pt idx="61">
                  <c:v>8.1890000000000001</c:v>
                </c:pt>
                <c:pt idx="62">
                  <c:v>8.2390000000000008</c:v>
                </c:pt>
                <c:pt idx="63">
                  <c:v>8.2750000000000021</c:v>
                </c:pt>
                <c:pt idx="64">
                  <c:v>8.2600000000000016</c:v>
                </c:pt>
                <c:pt idx="65">
                  <c:v>8.2669999999999995</c:v>
                </c:pt>
                <c:pt idx="66">
                  <c:v>8.2609999999999992</c:v>
                </c:pt>
                <c:pt idx="67">
                  <c:v>8.2810000000000006</c:v>
                </c:pt>
                <c:pt idx="68">
                  <c:v>8.2949999999999982</c:v>
                </c:pt>
                <c:pt idx="69">
                  <c:v>8.3339999999999996</c:v>
                </c:pt>
                <c:pt idx="70">
                  <c:v>8.3580000000000005</c:v>
                </c:pt>
                <c:pt idx="71">
                  <c:v>8.370000000000001</c:v>
                </c:pt>
                <c:pt idx="72">
                  <c:v>8.3620000000000001</c:v>
                </c:pt>
                <c:pt idx="73">
                  <c:v>8.3560000000000016</c:v>
                </c:pt>
                <c:pt idx="74">
                  <c:v>8.4060000000000024</c:v>
                </c:pt>
                <c:pt idx="75">
                  <c:v>8.4559999999999995</c:v>
                </c:pt>
                <c:pt idx="76">
                  <c:v>8.5059999999999985</c:v>
                </c:pt>
                <c:pt idx="77">
                  <c:v>8.4919999999999991</c:v>
                </c:pt>
                <c:pt idx="78">
                  <c:v>8.5189999999999984</c:v>
                </c:pt>
                <c:pt idx="79">
                  <c:v>8.5339999999999989</c:v>
                </c:pt>
                <c:pt idx="80">
                  <c:v>8.5639999999999983</c:v>
                </c:pt>
                <c:pt idx="81">
                  <c:v>8.5560000000000009</c:v>
                </c:pt>
                <c:pt idx="82">
                  <c:v>8.5680000000000014</c:v>
                </c:pt>
                <c:pt idx="83">
                  <c:v>8.5670000000000002</c:v>
                </c:pt>
                <c:pt idx="84">
                  <c:v>8.5489999999999995</c:v>
                </c:pt>
                <c:pt idx="85">
                  <c:v>8.5670000000000002</c:v>
                </c:pt>
                <c:pt idx="86">
                  <c:v>8.59</c:v>
                </c:pt>
                <c:pt idx="87">
                  <c:v>8.6420000000000012</c:v>
                </c:pt>
                <c:pt idx="88">
                  <c:v>8.6550000000000011</c:v>
                </c:pt>
                <c:pt idx="89">
                  <c:v>8.66</c:v>
                </c:pt>
                <c:pt idx="90">
                  <c:v>8.661999999999999</c:v>
                </c:pt>
                <c:pt idx="91">
                  <c:v>8.7040000000000006</c:v>
                </c:pt>
                <c:pt idx="92">
                  <c:v>8.7259999999999991</c:v>
                </c:pt>
                <c:pt idx="93">
                  <c:v>8.7319999999999993</c:v>
                </c:pt>
                <c:pt idx="94">
                  <c:v>8.7449999999999992</c:v>
                </c:pt>
                <c:pt idx="95">
                  <c:v>8.754999999999999</c:v>
                </c:pt>
                <c:pt idx="96">
                  <c:v>8.743999999999998</c:v>
                </c:pt>
                <c:pt idx="97">
                  <c:v>8.7270000000000003</c:v>
                </c:pt>
                <c:pt idx="98">
                  <c:v>8.6880000000000006</c:v>
                </c:pt>
                <c:pt idx="99">
                  <c:v>8.6740000000000013</c:v>
                </c:pt>
                <c:pt idx="100">
                  <c:v>8.6650000000000009</c:v>
                </c:pt>
                <c:pt idx="101">
                  <c:v>8.6760000000000002</c:v>
                </c:pt>
                <c:pt idx="102">
                  <c:v>8.647000000000002</c:v>
                </c:pt>
                <c:pt idx="103">
                  <c:v>8.6519999999999992</c:v>
                </c:pt>
                <c:pt idx="104">
                  <c:v>8.6119999999999983</c:v>
                </c:pt>
                <c:pt idx="105">
                  <c:v>8.6050000000000004</c:v>
                </c:pt>
                <c:pt idx="106">
                  <c:v>8.6070000000000011</c:v>
                </c:pt>
                <c:pt idx="107">
                  <c:v>8.6210000000000004</c:v>
                </c:pt>
                <c:pt idx="108">
                  <c:v>8.6419999999999995</c:v>
                </c:pt>
                <c:pt idx="109">
                  <c:v>8.6590000000000007</c:v>
                </c:pt>
                <c:pt idx="110">
                  <c:v>8.67</c:v>
                </c:pt>
                <c:pt idx="111">
                  <c:v>8.6690000000000005</c:v>
                </c:pt>
                <c:pt idx="112">
                  <c:v>8.6539999999999999</c:v>
                </c:pt>
                <c:pt idx="113">
                  <c:v>8.6440000000000001</c:v>
                </c:pt>
                <c:pt idx="114">
                  <c:v>8.6759999999999984</c:v>
                </c:pt>
                <c:pt idx="115">
                  <c:v>8.6729999999999983</c:v>
                </c:pt>
                <c:pt idx="116">
                  <c:v>8.6479999999999997</c:v>
                </c:pt>
                <c:pt idx="117">
                  <c:v>8.6349999999999998</c:v>
                </c:pt>
                <c:pt idx="118">
                  <c:v>8.6470000000000002</c:v>
                </c:pt>
                <c:pt idx="119">
                  <c:v>8.6269999999999989</c:v>
                </c:pt>
                <c:pt idx="120">
                  <c:v>8.6019999999999985</c:v>
                </c:pt>
                <c:pt idx="121">
                  <c:v>8.6109999999999989</c:v>
                </c:pt>
                <c:pt idx="122">
                  <c:v>8.6170000000000009</c:v>
                </c:pt>
                <c:pt idx="123">
                  <c:v>8.6379999999999981</c:v>
                </c:pt>
                <c:pt idx="124">
                  <c:v>8.6129999999999978</c:v>
                </c:pt>
                <c:pt idx="125">
                  <c:v>8.6279999999999966</c:v>
                </c:pt>
                <c:pt idx="126">
                  <c:v>8.6449999999999996</c:v>
                </c:pt>
                <c:pt idx="127">
                  <c:v>8.6579999999999995</c:v>
                </c:pt>
                <c:pt idx="128">
                  <c:v>8.6860000000000017</c:v>
                </c:pt>
                <c:pt idx="129">
                  <c:v>8.7430000000000003</c:v>
                </c:pt>
                <c:pt idx="130">
                  <c:v>8.7570000000000014</c:v>
                </c:pt>
                <c:pt idx="131">
                  <c:v>8.7650000000000006</c:v>
                </c:pt>
                <c:pt idx="132">
                  <c:v>8.7870000000000008</c:v>
                </c:pt>
                <c:pt idx="133">
                  <c:v>8.7789999999999999</c:v>
                </c:pt>
                <c:pt idx="134">
                  <c:v>8.827</c:v>
                </c:pt>
                <c:pt idx="135">
                  <c:v>8.8409999999999993</c:v>
                </c:pt>
                <c:pt idx="136">
                  <c:v>8.8919999999999995</c:v>
                </c:pt>
                <c:pt idx="137">
                  <c:v>8.9109999999999996</c:v>
                </c:pt>
                <c:pt idx="138">
                  <c:v>8.9359999999999999</c:v>
                </c:pt>
                <c:pt idx="139">
                  <c:v>8.9370000000000012</c:v>
                </c:pt>
                <c:pt idx="140">
                  <c:v>8.9570000000000025</c:v>
                </c:pt>
                <c:pt idx="141">
                  <c:v>8.9410000000000025</c:v>
                </c:pt>
                <c:pt idx="142">
                  <c:v>8.9760000000000026</c:v>
                </c:pt>
                <c:pt idx="143">
                  <c:v>9.0449999999999982</c:v>
                </c:pt>
                <c:pt idx="144">
                  <c:v>9.0659999999999989</c:v>
                </c:pt>
                <c:pt idx="145">
                  <c:v>9.0869999999999997</c:v>
                </c:pt>
                <c:pt idx="146">
                  <c:v>9.1189999999999998</c:v>
                </c:pt>
                <c:pt idx="147">
                  <c:v>9.1560000000000006</c:v>
                </c:pt>
                <c:pt idx="148">
                  <c:v>9.1529999999999987</c:v>
                </c:pt>
                <c:pt idx="149">
                  <c:v>9.1760000000000002</c:v>
                </c:pt>
                <c:pt idx="150">
                  <c:v>9.2490000000000006</c:v>
                </c:pt>
                <c:pt idx="151">
                  <c:v>9.3149999999999977</c:v>
                </c:pt>
                <c:pt idx="152">
                  <c:v>9.3429999999999982</c:v>
                </c:pt>
                <c:pt idx="153">
                  <c:v>9.3779999999999983</c:v>
                </c:pt>
                <c:pt idx="154">
                  <c:v>9.4269999999999996</c:v>
                </c:pt>
                <c:pt idx="155">
                  <c:v>9.48</c:v>
                </c:pt>
                <c:pt idx="156">
                  <c:v>9.4710000000000001</c:v>
                </c:pt>
                <c:pt idx="157">
                  <c:v>9.4930000000000021</c:v>
                </c:pt>
                <c:pt idx="158">
                  <c:v>9.543000000000001</c:v>
                </c:pt>
                <c:pt idx="159">
                  <c:v>9.5540000000000003</c:v>
                </c:pt>
                <c:pt idx="160">
                  <c:v>9.548</c:v>
                </c:pt>
                <c:pt idx="161">
                  <c:v>9.5560000000000009</c:v>
                </c:pt>
                <c:pt idx="162">
                  <c:v>9.5822222222222209</c:v>
                </c:pt>
                <c:pt idx="163">
                  <c:v>9.567499999999999</c:v>
                </c:pt>
                <c:pt idx="164">
                  <c:v>9.5728571428571421</c:v>
                </c:pt>
                <c:pt idx="165">
                  <c:v>9.5466666666666651</c:v>
                </c:pt>
                <c:pt idx="166">
                  <c:v>9.57</c:v>
                </c:pt>
                <c:pt idx="167">
                  <c:v>9.5849999999999991</c:v>
                </c:pt>
                <c:pt idx="168">
                  <c:v>9.5466666666666669</c:v>
                </c:pt>
                <c:pt idx="169">
                  <c:v>9.5599999999999987</c:v>
                </c:pt>
                <c:pt idx="170">
                  <c:v>9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8-42DC-AF0F-548D46126FF5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586880"/>
        <c:axId val="1072582288"/>
      </c:lineChart>
      <c:dateAx>
        <c:axId val="1072586880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General" sourceLinked="1"/>
        <c:majorTickMark val="cross"/>
        <c:minorTickMark val="cross"/>
        <c:tickLblPos val="low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72582288"/>
        <c:crosses val="autoZero"/>
        <c:auto val="0"/>
        <c:lblOffset val="100"/>
        <c:baseTimeUnit val="days"/>
        <c:majorUnit val="5"/>
        <c:majorTimeUnit val="days"/>
        <c:minorUnit val="15"/>
        <c:minorTimeUnit val="days"/>
      </c:dateAx>
      <c:valAx>
        <c:axId val="1072582288"/>
        <c:scaling>
          <c:orientation val="minMax"/>
          <c:max val="40"/>
          <c:min val="5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baseline="0">
                    <a:effectLst/>
                  </a:rPr>
                  <a:t>Moving Averages  the weather temperature at 10 years</a:t>
                </a:r>
                <a:endParaRPr lang="ar-SA" sz="5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07258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A DATA'!$B$1</c:f>
              <c:strCache>
                <c:ptCount val="1"/>
                <c:pt idx="0">
                  <c:v>Abidj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$2:$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5.58</c:v>
                </c:pt>
                <c:pt idx="94">
                  <c:v>25.549999999999997</c:v>
                </c:pt>
                <c:pt idx="95">
                  <c:v>25.59</c:v>
                </c:pt>
                <c:pt idx="96">
                  <c:v>25.59</c:v>
                </c:pt>
                <c:pt idx="97">
                  <c:v>25.59</c:v>
                </c:pt>
                <c:pt idx="98">
                  <c:v>25.59</c:v>
                </c:pt>
                <c:pt idx="99">
                  <c:v>25.59</c:v>
                </c:pt>
                <c:pt idx="100">
                  <c:v>25.762499999999999</c:v>
                </c:pt>
                <c:pt idx="101">
                  <c:v>25.643999999999998</c:v>
                </c:pt>
                <c:pt idx="102">
                  <c:v>25.618333333333336</c:v>
                </c:pt>
                <c:pt idx="103">
                  <c:v>25.675000000000001</c:v>
                </c:pt>
                <c:pt idx="104">
                  <c:v>25.665000000000003</c:v>
                </c:pt>
                <c:pt idx="105">
                  <c:v>25.665000000000003</c:v>
                </c:pt>
                <c:pt idx="106">
                  <c:v>25.594285714285718</c:v>
                </c:pt>
                <c:pt idx="107">
                  <c:v>25.594285714285718</c:v>
                </c:pt>
                <c:pt idx="108">
                  <c:v>25.594285714285718</c:v>
                </c:pt>
                <c:pt idx="109">
                  <c:v>25.594285714285718</c:v>
                </c:pt>
                <c:pt idx="110">
                  <c:v>25.48</c:v>
                </c:pt>
                <c:pt idx="111">
                  <c:v>25.542000000000002</c:v>
                </c:pt>
                <c:pt idx="112">
                  <c:v>25.555000000000003</c:v>
                </c:pt>
                <c:pt idx="113">
                  <c:v>25.433333333333337</c:v>
                </c:pt>
                <c:pt idx="114">
                  <c:v>25.42</c:v>
                </c:pt>
                <c:pt idx="115">
                  <c:v>25.17</c:v>
                </c:pt>
                <c:pt idx="116">
                  <c:v>0</c:v>
                </c:pt>
                <c:pt idx="117">
                  <c:v>25.62</c:v>
                </c:pt>
                <c:pt idx="118">
                  <c:v>25.65</c:v>
                </c:pt>
                <c:pt idx="119">
                  <c:v>25.516666666666666</c:v>
                </c:pt>
                <c:pt idx="120">
                  <c:v>25.422499999999999</c:v>
                </c:pt>
                <c:pt idx="121">
                  <c:v>25.507999999999999</c:v>
                </c:pt>
                <c:pt idx="122">
                  <c:v>25.568333333333332</c:v>
                </c:pt>
                <c:pt idx="123">
                  <c:v>25.541428571428572</c:v>
                </c:pt>
                <c:pt idx="124">
                  <c:v>25.59375</c:v>
                </c:pt>
                <c:pt idx="125">
                  <c:v>25.646666666666665</c:v>
                </c:pt>
                <c:pt idx="126">
                  <c:v>25.651</c:v>
                </c:pt>
                <c:pt idx="127">
                  <c:v>25.701999999999998</c:v>
                </c:pt>
                <c:pt idx="128">
                  <c:v>25.770999999999997</c:v>
                </c:pt>
                <c:pt idx="129">
                  <c:v>25.852999999999998</c:v>
                </c:pt>
                <c:pt idx="130">
                  <c:v>25.886000000000003</c:v>
                </c:pt>
                <c:pt idx="131">
                  <c:v>25.792000000000002</c:v>
                </c:pt>
                <c:pt idx="132">
                  <c:v>25.7</c:v>
                </c:pt>
                <c:pt idx="133">
                  <c:v>25.673999999999996</c:v>
                </c:pt>
                <c:pt idx="134">
                  <c:v>25.564</c:v>
                </c:pt>
                <c:pt idx="135">
                  <c:v>25.468</c:v>
                </c:pt>
                <c:pt idx="136">
                  <c:v>25.416000000000004</c:v>
                </c:pt>
                <c:pt idx="137">
                  <c:v>25.336000000000002</c:v>
                </c:pt>
                <c:pt idx="138">
                  <c:v>25.202999999999999</c:v>
                </c:pt>
                <c:pt idx="139">
                  <c:v>25.133000000000003</c:v>
                </c:pt>
                <c:pt idx="140">
                  <c:v>25.119</c:v>
                </c:pt>
                <c:pt idx="141">
                  <c:v>25.192</c:v>
                </c:pt>
                <c:pt idx="142">
                  <c:v>25.243999999999996</c:v>
                </c:pt>
                <c:pt idx="143">
                  <c:v>25.377999999999997</c:v>
                </c:pt>
                <c:pt idx="144">
                  <c:v>25.504000000000001</c:v>
                </c:pt>
                <c:pt idx="145">
                  <c:v>25.585000000000001</c:v>
                </c:pt>
                <c:pt idx="146">
                  <c:v>25.626999999999999</c:v>
                </c:pt>
                <c:pt idx="147">
                  <c:v>25.642000000000003</c:v>
                </c:pt>
                <c:pt idx="148">
                  <c:v>25.661999999999999</c:v>
                </c:pt>
                <c:pt idx="149">
                  <c:v>25.702999999999996</c:v>
                </c:pt>
                <c:pt idx="150">
                  <c:v>25.778000000000002</c:v>
                </c:pt>
                <c:pt idx="151">
                  <c:v>25.782999999999998</c:v>
                </c:pt>
                <c:pt idx="152">
                  <c:v>25.816000000000003</c:v>
                </c:pt>
                <c:pt idx="153">
                  <c:v>25.727000000000004</c:v>
                </c:pt>
                <c:pt idx="154">
                  <c:v>25.684999999999995</c:v>
                </c:pt>
                <c:pt idx="155">
                  <c:v>25.634000000000004</c:v>
                </c:pt>
                <c:pt idx="156">
                  <c:v>25.717000000000002</c:v>
                </c:pt>
                <c:pt idx="157">
                  <c:v>25.802</c:v>
                </c:pt>
                <c:pt idx="158">
                  <c:v>25.905999999999995</c:v>
                </c:pt>
                <c:pt idx="159">
                  <c:v>25.956999999999994</c:v>
                </c:pt>
                <c:pt idx="160">
                  <c:v>25.962</c:v>
                </c:pt>
                <c:pt idx="161">
                  <c:v>26.04</c:v>
                </c:pt>
                <c:pt idx="162">
                  <c:v>26.052999999999997</c:v>
                </c:pt>
                <c:pt idx="163">
                  <c:v>26.114999999999998</c:v>
                </c:pt>
                <c:pt idx="164">
                  <c:v>26.177</c:v>
                </c:pt>
                <c:pt idx="165">
                  <c:v>26.277999999999999</c:v>
                </c:pt>
                <c:pt idx="166">
                  <c:v>26.259000000000004</c:v>
                </c:pt>
                <c:pt idx="167">
                  <c:v>26.221999999999998</c:v>
                </c:pt>
                <c:pt idx="168">
                  <c:v>26.202999999999996</c:v>
                </c:pt>
                <c:pt idx="169">
                  <c:v>26.183</c:v>
                </c:pt>
                <c:pt idx="170">
                  <c:v>26.249000000000002</c:v>
                </c:pt>
                <c:pt idx="171">
                  <c:v>26.225000000000001</c:v>
                </c:pt>
                <c:pt idx="172">
                  <c:v>26.248000000000001</c:v>
                </c:pt>
                <c:pt idx="173">
                  <c:v>26.278999999999996</c:v>
                </c:pt>
                <c:pt idx="174">
                  <c:v>26.286000000000001</c:v>
                </c:pt>
                <c:pt idx="175">
                  <c:v>26.288</c:v>
                </c:pt>
                <c:pt idx="176">
                  <c:v>26.245999999999999</c:v>
                </c:pt>
                <c:pt idx="177">
                  <c:v>26.305</c:v>
                </c:pt>
                <c:pt idx="178">
                  <c:v>26.333999999999996</c:v>
                </c:pt>
                <c:pt idx="179">
                  <c:v>26.339999999999996</c:v>
                </c:pt>
                <c:pt idx="180">
                  <c:v>26.249000000000002</c:v>
                </c:pt>
                <c:pt idx="181">
                  <c:v>26.28</c:v>
                </c:pt>
                <c:pt idx="182">
                  <c:v>26.316999999999997</c:v>
                </c:pt>
                <c:pt idx="183">
                  <c:v>26.250999999999998</c:v>
                </c:pt>
                <c:pt idx="184">
                  <c:v>26.272999999999996</c:v>
                </c:pt>
                <c:pt idx="185">
                  <c:v>26.305999999999994</c:v>
                </c:pt>
                <c:pt idx="186">
                  <c:v>26.359000000000002</c:v>
                </c:pt>
                <c:pt idx="187">
                  <c:v>26.310000000000002</c:v>
                </c:pt>
                <c:pt idx="188">
                  <c:v>26.328000000000003</c:v>
                </c:pt>
                <c:pt idx="189">
                  <c:v>26.365000000000002</c:v>
                </c:pt>
                <c:pt idx="190">
                  <c:v>26.401999999999997</c:v>
                </c:pt>
                <c:pt idx="191">
                  <c:v>26.385000000000002</c:v>
                </c:pt>
                <c:pt idx="192">
                  <c:v>26.347000000000001</c:v>
                </c:pt>
                <c:pt idx="193">
                  <c:v>26.414000000000005</c:v>
                </c:pt>
                <c:pt idx="194">
                  <c:v>26.373000000000001</c:v>
                </c:pt>
                <c:pt idx="195">
                  <c:v>26.327999999999996</c:v>
                </c:pt>
                <c:pt idx="196">
                  <c:v>26.321999999999996</c:v>
                </c:pt>
                <c:pt idx="197">
                  <c:v>26.339999999999996</c:v>
                </c:pt>
                <c:pt idx="198">
                  <c:v>26.284999999999997</c:v>
                </c:pt>
                <c:pt idx="199">
                  <c:v>26.236000000000001</c:v>
                </c:pt>
                <c:pt idx="200">
                  <c:v>26.201000000000001</c:v>
                </c:pt>
                <c:pt idx="201">
                  <c:v>26.192</c:v>
                </c:pt>
                <c:pt idx="202">
                  <c:v>26.196000000000005</c:v>
                </c:pt>
                <c:pt idx="203">
                  <c:v>26.183999999999997</c:v>
                </c:pt>
                <c:pt idx="204">
                  <c:v>26.2</c:v>
                </c:pt>
                <c:pt idx="205">
                  <c:v>26.193000000000001</c:v>
                </c:pt>
                <c:pt idx="206">
                  <c:v>26.184000000000005</c:v>
                </c:pt>
                <c:pt idx="207">
                  <c:v>26.215000000000003</c:v>
                </c:pt>
                <c:pt idx="208">
                  <c:v>26.21</c:v>
                </c:pt>
                <c:pt idx="209">
                  <c:v>26.204000000000001</c:v>
                </c:pt>
                <c:pt idx="210">
                  <c:v>26.259000000000004</c:v>
                </c:pt>
                <c:pt idx="211">
                  <c:v>26.236000000000001</c:v>
                </c:pt>
                <c:pt idx="212">
                  <c:v>26.246000000000002</c:v>
                </c:pt>
                <c:pt idx="213">
                  <c:v>26.262</c:v>
                </c:pt>
                <c:pt idx="214">
                  <c:v>26.276999999999997</c:v>
                </c:pt>
                <c:pt idx="215">
                  <c:v>26.262</c:v>
                </c:pt>
                <c:pt idx="216">
                  <c:v>26.271000000000004</c:v>
                </c:pt>
                <c:pt idx="217">
                  <c:v>26.295999999999999</c:v>
                </c:pt>
                <c:pt idx="218">
                  <c:v>26.320999999999998</c:v>
                </c:pt>
                <c:pt idx="219">
                  <c:v>26.336000000000002</c:v>
                </c:pt>
                <c:pt idx="220">
                  <c:v>26.274999999999999</c:v>
                </c:pt>
                <c:pt idx="221">
                  <c:v>26.310000000000002</c:v>
                </c:pt>
                <c:pt idx="222">
                  <c:v>26.297000000000004</c:v>
                </c:pt>
                <c:pt idx="223">
                  <c:v>26.309000000000005</c:v>
                </c:pt>
                <c:pt idx="224">
                  <c:v>26.305000000000007</c:v>
                </c:pt>
                <c:pt idx="225">
                  <c:v>26.338000000000001</c:v>
                </c:pt>
                <c:pt idx="226">
                  <c:v>26.326999999999998</c:v>
                </c:pt>
                <c:pt idx="227">
                  <c:v>26.312999999999999</c:v>
                </c:pt>
                <c:pt idx="228">
                  <c:v>26.356000000000002</c:v>
                </c:pt>
                <c:pt idx="229">
                  <c:v>26.374000000000002</c:v>
                </c:pt>
                <c:pt idx="230">
                  <c:v>26.425000000000004</c:v>
                </c:pt>
                <c:pt idx="231">
                  <c:v>26.511000000000003</c:v>
                </c:pt>
                <c:pt idx="232">
                  <c:v>26.573</c:v>
                </c:pt>
                <c:pt idx="233">
                  <c:v>26.570999999999998</c:v>
                </c:pt>
                <c:pt idx="234">
                  <c:v>26.584000000000003</c:v>
                </c:pt>
                <c:pt idx="235">
                  <c:v>26.593</c:v>
                </c:pt>
                <c:pt idx="236">
                  <c:v>26.612000000000002</c:v>
                </c:pt>
                <c:pt idx="237">
                  <c:v>26.601999999999997</c:v>
                </c:pt>
                <c:pt idx="238">
                  <c:v>26.594999999999999</c:v>
                </c:pt>
                <c:pt idx="239">
                  <c:v>26.651999999999997</c:v>
                </c:pt>
                <c:pt idx="240">
                  <c:v>26.675000000000001</c:v>
                </c:pt>
                <c:pt idx="241">
                  <c:v>26.603000000000002</c:v>
                </c:pt>
                <c:pt idx="242">
                  <c:v>26.640999999999998</c:v>
                </c:pt>
                <c:pt idx="243">
                  <c:v>26.645999999999997</c:v>
                </c:pt>
                <c:pt idx="244">
                  <c:v>26.660999999999994</c:v>
                </c:pt>
                <c:pt idx="245">
                  <c:v>26.677999999999997</c:v>
                </c:pt>
                <c:pt idx="246">
                  <c:v>26.725999999999999</c:v>
                </c:pt>
                <c:pt idx="247">
                  <c:v>26.774999999999999</c:v>
                </c:pt>
                <c:pt idx="248">
                  <c:v>26.817</c:v>
                </c:pt>
                <c:pt idx="249">
                  <c:v>26.828000000000003</c:v>
                </c:pt>
                <c:pt idx="250">
                  <c:v>26.869</c:v>
                </c:pt>
                <c:pt idx="251">
                  <c:v>26.916000000000004</c:v>
                </c:pt>
                <c:pt idx="252">
                  <c:v>26.893999999999998</c:v>
                </c:pt>
                <c:pt idx="253">
                  <c:v>26.921999999999997</c:v>
                </c:pt>
                <c:pt idx="254">
                  <c:v>26.991999999999997</c:v>
                </c:pt>
                <c:pt idx="255">
                  <c:v>27.024999999999995</c:v>
                </c:pt>
                <c:pt idx="256">
                  <c:v>27.017999999999994</c:v>
                </c:pt>
                <c:pt idx="257">
                  <c:v>27.036000000000001</c:v>
                </c:pt>
                <c:pt idx="258">
                  <c:v>27.04111111111111</c:v>
                </c:pt>
                <c:pt idx="259">
                  <c:v>27.048750000000002</c:v>
                </c:pt>
                <c:pt idx="260">
                  <c:v>27.057142857142857</c:v>
                </c:pt>
                <c:pt idx="261">
                  <c:v>27.064999999999998</c:v>
                </c:pt>
                <c:pt idx="262">
                  <c:v>27.089999999999996</c:v>
                </c:pt>
                <c:pt idx="263">
                  <c:v>27.1175</c:v>
                </c:pt>
                <c:pt idx="264">
                  <c:v>27.006666666666664</c:v>
                </c:pt>
                <c:pt idx="265">
                  <c:v>27</c:v>
                </c:pt>
                <c:pt idx="266">
                  <c:v>27.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84-48F0-BE3C-DB6023410228}"/>
            </c:ext>
          </c:extLst>
        </c:ser>
        <c:ser>
          <c:idx val="1"/>
          <c:order val="1"/>
          <c:tx>
            <c:strRef>
              <c:f>'MA DATA'!$C$1</c:f>
              <c:strCache>
                <c:ptCount val="1"/>
                <c:pt idx="0">
                  <c:v>Abu Dhab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$2:$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6.04</c:v>
                </c:pt>
                <c:pt idx="88">
                  <c:v>26.15</c:v>
                </c:pt>
                <c:pt idx="89">
                  <c:v>26.15</c:v>
                </c:pt>
                <c:pt idx="90">
                  <c:v>26.15</c:v>
                </c:pt>
                <c:pt idx="91">
                  <c:v>26.15</c:v>
                </c:pt>
                <c:pt idx="92">
                  <c:v>26.043333333333333</c:v>
                </c:pt>
                <c:pt idx="93">
                  <c:v>26.035</c:v>
                </c:pt>
                <c:pt idx="94">
                  <c:v>25.966000000000001</c:v>
                </c:pt>
                <c:pt idx="95">
                  <c:v>26.013333333333335</c:v>
                </c:pt>
                <c:pt idx="96">
                  <c:v>26.013333333333335</c:v>
                </c:pt>
                <c:pt idx="97">
                  <c:v>26.008000000000003</c:v>
                </c:pt>
                <c:pt idx="98">
                  <c:v>25.945</c:v>
                </c:pt>
                <c:pt idx="99">
                  <c:v>25.945</c:v>
                </c:pt>
                <c:pt idx="100">
                  <c:v>25.945</c:v>
                </c:pt>
                <c:pt idx="101">
                  <c:v>25.945</c:v>
                </c:pt>
                <c:pt idx="102">
                  <c:v>25.983333333333334</c:v>
                </c:pt>
                <c:pt idx="103">
                  <c:v>25.97</c:v>
                </c:pt>
                <c:pt idx="104">
                  <c:v>26.25</c:v>
                </c:pt>
                <c:pt idx="105">
                  <c:v>25.1</c:v>
                </c:pt>
                <c:pt idx="106">
                  <c:v>25.22</c:v>
                </c:pt>
                <c:pt idx="107">
                  <c:v>24.686666666666667</c:v>
                </c:pt>
                <c:pt idx="108">
                  <c:v>25.015000000000001</c:v>
                </c:pt>
                <c:pt idx="109">
                  <c:v>25.264000000000003</c:v>
                </c:pt>
                <c:pt idx="110">
                  <c:v>25.401666666666667</c:v>
                </c:pt>
                <c:pt idx="111">
                  <c:v>25.55</c:v>
                </c:pt>
                <c:pt idx="112">
                  <c:v>25.647500000000001</c:v>
                </c:pt>
                <c:pt idx="113">
                  <c:v>25.743333333333332</c:v>
                </c:pt>
                <c:pt idx="114">
                  <c:v>25.792999999999999</c:v>
                </c:pt>
                <c:pt idx="115">
                  <c:v>25.900000000000006</c:v>
                </c:pt>
                <c:pt idx="116">
                  <c:v>25.982000000000006</c:v>
                </c:pt>
                <c:pt idx="117">
                  <c:v>26.262</c:v>
                </c:pt>
                <c:pt idx="118">
                  <c:v>26.292000000000002</c:v>
                </c:pt>
                <c:pt idx="119">
                  <c:v>26.279000000000003</c:v>
                </c:pt>
                <c:pt idx="120">
                  <c:v>26.288999999999998</c:v>
                </c:pt>
                <c:pt idx="121">
                  <c:v>26.303999999999995</c:v>
                </c:pt>
                <c:pt idx="122">
                  <c:v>26.330000000000002</c:v>
                </c:pt>
                <c:pt idx="123">
                  <c:v>26.288</c:v>
                </c:pt>
                <c:pt idx="124">
                  <c:v>26.284000000000002</c:v>
                </c:pt>
                <c:pt idx="125">
                  <c:v>26.341999999999995</c:v>
                </c:pt>
                <c:pt idx="126">
                  <c:v>26.331</c:v>
                </c:pt>
                <c:pt idx="127">
                  <c:v>26.318999999999999</c:v>
                </c:pt>
                <c:pt idx="128">
                  <c:v>26.304000000000002</c:v>
                </c:pt>
                <c:pt idx="129">
                  <c:v>26.301000000000005</c:v>
                </c:pt>
                <c:pt idx="130">
                  <c:v>26.320000000000004</c:v>
                </c:pt>
                <c:pt idx="131">
                  <c:v>26.268999999999998</c:v>
                </c:pt>
                <c:pt idx="132">
                  <c:v>26.24</c:v>
                </c:pt>
                <c:pt idx="133">
                  <c:v>26.292000000000002</c:v>
                </c:pt>
                <c:pt idx="134">
                  <c:v>26.292000000000002</c:v>
                </c:pt>
                <c:pt idx="135">
                  <c:v>26.26</c:v>
                </c:pt>
                <c:pt idx="136">
                  <c:v>26.310000000000002</c:v>
                </c:pt>
                <c:pt idx="137">
                  <c:v>26.316000000000003</c:v>
                </c:pt>
                <c:pt idx="138">
                  <c:v>26.324999999999999</c:v>
                </c:pt>
                <c:pt idx="139">
                  <c:v>26.313000000000006</c:v>
                </c:pt>
                <c:pt idx="140">
                  <c:v>26.311</c:v>
                </c:pt>
                <c:pt idx="141">
                  <c:v>26.332000000000001</c:v>
                </c:pt>
                <c:pt idx="142">
                  <c:v>26.294</c:v>
                </c:pt>
                <c:pt idx="143">
                  <c:v>26.29</c:v>
                </c:pt>
                <c:pt idx="144">
                  <c:v>26.312999999999999</c:v>
                </c:pt>
                <c:pt idx="145">
                  <c:v>26.323</c:v>
                </c:pt>
                <c:pt idx="146">
                  <c:v>26.348999999999997</c:v>
                </c:pt>
                <c:pt idx="147">
                  <c:v>26.301000000000005</c:v>
                </c:pt>
                <c:pt idx="148">
                  <c:v>26.326000000000001</c:v>
                </c:pt>
                <c:pt idx="149">
                  <c:v>26.357999999999997</c:v>
                </c:pt>
                <c:pt idx="150">
                  <c:v>26.346000000000004</c:v>
                </c:pt>
                <c:pt idx="151">
                  <c:v>26.334000000000003</c:v>
                </c:pt>
                <c:pt idx="152">
                  <c:v>26.375999999999998</c:v>
                </c:pt>
                <c:pt idx="153">
                  <c:v>26.376000000000005</c:v>
                </c:pt>
                <c:pt idx="154">
                  <c:v>26.322000000000003</c:v>
                </c:pt>
                <c:pt idx="155">
                  <c:v>26.231000000000002</c:v>
                </c:pt>
                <c:pt idx="156">
                  <c:v>26.185000000000002</c:v>
                </c:pt>
                <c:pt idx="157">
                  <c:v>26.242000000000001</c:v>
                </c:pt>
                <c:pt idx="158">
                  <c:v>26.248999999999995</c:v>
                </c:pt>
                <c:pt idx="159">
                  <c:v>26.308999999999997</c:v>
                </c:pt>
                <c:pt idx="160">
                  <c:v>26.274999999999999</c:v>
                </c:pt>
                <c:pt idx="161">
                  <c:v>26.262</c:v>
                </c:pt>
                <c:pt idx="162">
                  <c:v>26.231000000000002</c:v>
                </c:pt>
                <c:pt idx="163">
                  <c:v>26.198</c:v>
                </c:pt>
                <c:pt idx="164">
                  <c:v>26.229000000000003</c:v>
                </c:pt>
                <c:pt idx="165">
                  <c:v>26.272999999999996</c:v>
                </c:pt>
                <c:pt idx="166">
                  <c:v>26.314999999999998</c:v>
                </c:pt>
                <c:pt idx="167">
                  <c:v>26.302</c:v>
                </c:pt>
                <c:pt idx="168">
                  <c:v>26.349</c:v>
                </c:pt>
                <c:pt idx="169">
                  <c:v>26.285000000000004</c:v>
                </c:pt>
                <c:pt idx="170">
                  <c:v>26.359999999999996</c:v>
                </c:pt>
                <c:pt idx="171">
                  <c:v>26.391000000000002</c:v>
                </c:pt>
                <c:pt idx="172">
                  <c:v>26.421999999999997</c:v>
                </c:pt>
                <c:pt idx="173">
                  <c:v>26.457999999999998</c:v>
                </c:pt>
                <c:pt idx="174">
                  <c:v>26.475999999999999</c:v>
                </c:pt>
                <c:pt idx="175">
                  <c:v>26.524000000000001</c:v>
                </c:pt>
                <c:pt idx="176">
                  <c:v>26.47</c:v>
                </c:pt>
                <c:pt idx="177">
                  <c:v>26.443999999999996</c:v>
                </c:pt>
                <c:pt idx="178">
                  <c:v>26.357999999999997</c:v>
                </c:pt>
                <c:pt idx="179">
                  <c:v>26.375999999999998</c:v>
                </c:pt>
                <c:pt idx="180">
                  <c:v>26.334999999999997</c:v>
                </c:pt>
                <c:pt idx="181">
                  <c:v>26.322000000000003</c:v>
                </c:pt>
                <c:pt idx="182">
                  <c:v>26.317</c:v>
                </c:pt>
                <c:pt idx="183">
                  <c:v>26.27</c:v>
                </c:pt>
                <c:pt idx="184">
                  <c:v>26.280999999999999</c:v>
                </c:pt>
                <c:pt idx="185">
                  <c:v>26.315000000000005</c:v>
                </c:pt>
                <c:pt idx="186">
                  <c:v>26.378999999999998</c:v>
                </c:pt>
                <c:pt idx="187">
                  <c:v>26.414999999999999</c:v>
                </c:pt>
                <c:pt idx="188">
                  <c:v>26.487000000000002</c:v>
                </c:pt>
                <c:pt idx="189">
                  <c:v>26.488</c:v>
                </c:pt>
                <c:pt idx="190">
                  <c:v>26.524000000000001</c:v>
                </c:pt>
                <c:pt idx="191">
                  <c:v>26.586999999999996</c:v>
                </c:pt>
                <c:pt idx="192">
                  <c:v>26.626999999999999</c:v>
                </c:pt>
                <c:pt idx="193">
                  <c:v>26.643000000000001</c:v>
                </c:pt>
                <c:pt idx="194">
                  <c:v>26.590999999999998</c:v>
                </c:pt>
                <c:pt idx="195">
                  <c:v>26.572000000000003</c:v>
                </c:pt>
                <c:pt idx="196">
                  <c:v>26.552999999999997</c:v>
                </c:pt>
                <c:pt idx="197">
                  <c:v>26.6</c:v>
                </c:pt>
                <c:pt idx="198">
                  <c:v>26.6</c:v>
                </c:pt>
                <c:pt idx="199">
                  <c:v>26.617000000000001</c:v>
                </c:pt>
                <c:pt idx="200">
                  <c:v>26.613</c:v>
                </c:pt>
                <c:pt idx="201">
                  <c:v>26.553999999999995</c:v>
                </c:pt>
                <c:pt idx="202">
                  <c:v>26.573999999999995</c:v>
                </c:pt>
                <c:pt idx="203">
                  <c:v>26.588000000000001</c:v>
                </c:pt>
                <c:pt idx="204">
                  <c:v>26.657000000000004</c:v>
                </c:pt>
                <c:pt idx="205">
                  <c:v>26.645000000000003</c:v>
                </c:pt>
                <c:pt idx="206">
                  <c:v>26.651999999999997</c:v>
                </c:pt>
                <c:pt idx="207">
                  <c:v>26.624000000000002</c:v>
                </c:pt>
                <c:pt idx="208">
                  <c:v>26.523999999999994</c:v>
                </c:pt>
                <c:pt idx="209">
                  <c:v>26.524999999999999</c:v>
                </c:pt>
                <c:pt idx="210">
                  <c:v>26.544999999999998</c:v>
                </c:pt>
                <c:pt idx="211">
                  <c:v>26.565999999999995</c:v>
                </c:pt>
                <c:pt idx="212">
                  <c:v>26.496999999999996</c:v>
                </c:pt>
                <c:pt idx="213">
                  <c:v>26.562999999999999</c:v>
                </c:pt>
                <c:pt idx="214">
                  <c:v>26.620999999999999</c:v>
                </c:pt>
                <c:pt idx="215">
                  <c:v>26.611000000000001</c:v>
                </c:pt>
                <c:pt idx="216">
                  <c:v>26.552000000000003</c:v>
                </c:pt>
                <c:pt idx="217">
                  <c:v>26.544999999999998</c:v>
                </c:pt>
                <c:pt idx="218">
                  <c:v>26.601999999999997</c:v>
                </c:pt>
                <c:pt idx="219">
                  <c:v>26.588000000000001</c:v>
                </c:pt>
                <c:pt idx="220">
                  <c:v>26.555</c:v>
                </c:pt>
                <c:pt idx="221">
                  <c:v>26.651</c:v>
                </c:pt>
                <c:pt idx="222">
                  <c:v>26.720000000000006</c:v>
                </c:pt>
                <c:pt idx="223">
                  <c:v>26.707000000000001</c:v>
                </c:pt>
                <c:pt idx="224">
                  <c:v>26.699000000000002</c:v>
                </c:pt>
                <c:pt idx="225">
                  <c:v>26.744999999999997</c:v>
                </c:pt>
                <c:pt idx="226">
                  <c:v>26.745000000000005</c:v>
                </c:pt>
                <c:pt idx="227">
                  <c:v>26.71</c:v>
                </c:pt>
                <c:pt idx="228">
                  <c:v>26.693000000000001</c:v>
                </c:pt>
                <c:pt idx="229">
                  <c:v>26.707000000000001</c:v>
                </c:pt>
                <c:pt idx="230">
                  <c:v>26.733999999999998</c:v>
                </c:pt>
                <c:pt idx="231">
                  <c:v>26.681999999999999</c:v>
                </c:pt>
                <c:pt idx="232">
                  <c:v>26.687999999999999</c:v>
                </c:pt>
                <c:pt idx="233">
                  <c:v>26.629999999999995</c:v>
                </c:pt>
                <c:pt idx="234">
                  <c:v>26.624999999999993</c:v>
                </c:pt>
                <c:pt idx="235">
                  <c:v>26.577999999999996</c:v>
                </c:pt>
                <c:pt idx="236">
                  <c:v>26.571999999999996</c:v>
                </c:pt>
                <c:pt idx="237">
                  <c:v>26.654999999999994</c:v>
                </c:pt>
                <c:pt idx="238">
                  <c:v>26.750999999999998</c:v>
                </c:pt>
                <c:pt idx="239">
                  <c:v>26.762999999999998</c:v>
                </c:pt>
                <c:pt idx="240">
                  <c:v>26.812999999999999</c:v>
                </c:pt>
                <c:pt idx="241">
                  <c:v>26.808999999999997</c:v>
                </c:pt>
                <c:pt idx="242">
                  <c:v>26.933</c:v>
                </c:pt>
                <c:pt idx="243">
                  <c:v>27.111000000000001</c:v>
                </c:pt>
                <c:pt idx="244">
                  <c:v>27.166999999999994</c:v>
                </c:pt>
                <c:pt idx="245">
                  <c:v>27.302999999999997</c:v>
                </c:pt>
                <c:pt idx="246">
                  <c:v>27.493000000000002</c:v>
                </c:pt>
                <c:pt idx="247">
                  <c:v>27.603000000000002</c:v>
                </c:pt>
                <c:pt idx="248">
                  <c:v>27.685000000000002</c:v>
                </c:pt>
                <c:pt idx="249">
                  <c:v>27.8</c:v>
                </c:pt>
                <c:pt idx="250">
                  <c:v>27.874000000000002</c:v>
                </c:pt>
                <c:pt idx="251">
                  <c:v>27.994999999999997</c:v>
                </c:pt>
                <c:pt idx="252">
                  <c:v>27.934999999999995</c:v>
                </c:pt>
                <c:pt idx="253">
                  <c:v>27.923000000000002</c:v>
                </c:pt>
                <c:pt idx="254">
                  <c:v>28.024999999999999</c:v>
                </c:pt>
                <c:pt idx="255">
                  <c:v>28.068000000000001</c:v>
                </c:pt>
                <c:pt idx="256">
                  <c:v>28.113999999999997</c:v>
                </c:pt>
                <c:pt idx="257">
                  <c:v>28.102999999999998</c:v>
                </c:pt>
                <c:pt idx="258">
                  <c:v>28.106666666666669</c:v>
                </c:pt>
                <c:pt idx="259">
                  <c:v>28.1325</c:v>
                </c:pt>
                <c:pt idx="260">
                  <c:v>28.16</c:v>
                </c:pt>
                <c:pt idx="261">
                  <c:v>28.173333333333332</c:v>
                </c:pt>
                <c:pt idx="262">
                  <c:v>28.29</c:v>
                </c:pt>
                <c:pt idx="263">
                  <c:v>28.352500000000003</c:v>
                </c:pt>
                <c:pt idx="264">
                  <c:v>28.24</c:v>
                </c:pt>
                <c:pt idx="265">
                  <c:v>28.234999999999999</c:v>
                </c:pt>
                <c:pt idx="266">
                  <c:v>28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84-48F0-BE3C-DB6023410228}"/>
            </c:ext>
          </c:extLst>
        </c:ser>
        <c:ser>
          <c:idx val="2"/>
          <c:order val="2"/>
          <c:tx>
            <c:strRef>
              <c:f>'MA DATA'!$D$1</c:f>
              <c:strCache>
                <c:ptCount val="1"/>
                <c:pt idx="0">
                  <c:v>Abuj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$2:$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6.93</c:v>
                </c:pt>
                <c:pt idx="101">
                  <c:v>25.8</c:v>
                </c:pt>
                <c:pt idx="102">
                  <c:v>25.823333333333334</c:v>
                </c:pt>
                <c:pt idx="103">
                  <c:v>25.695</c:v>
                </c:pt>
                <c:pt idx="104">
                  <c:v>25.660000000000004</c:v>
                </c:pt>
                <c:pt idx="105">
                  <c:v>25.643333333333334</c:v>
                </c:pt>
                <c:pt idx="106">
                  <c:v>25.828571428571429</c:v>
                </c:pt>
                <c:pt idx="107">
                  <c:v>25.828571428571429</c:v>
                </c:pt>
                <c:pt idx="108">
                  <c:v>25.828571428571429</c:v>
                </c:pt>
                <c:pt idx="109">
                  <c:v>25.828571428571429</c:v>
                </c:pt>
                <c:pt idx="110">
                  <c:v>25.645</c:v>
                </c:pt>
                <c:pt idx="111">
                  <c:v>25.840000000000003</c:v>
                </c:pt>
                <c:pt idx="112">
                  <c:v>25.8325</c:v>
                </c:pt>
                <c:pt idx="113">
                  <c:v>26.006666666666664</c:v>
                </c:pt>
                <c:pt idx="114">
                  <c:v>26.25</c:v>
                </c:pt>
                <c:pt idx="115">
                  <c:v>26.94</c:v>
                </c:pt>
                <c:pt idx="116">
                  <c:v>0</c:v>
                </c:pt>
                <c:pt idx="117">
                  <c:v>25.77</c:v>
                </c:pt>
                <c:pt idx="118">
                  <c:v>25.785</c:v>
                </c:pt>
                <c:pt idx="119">
                  <c:v>25.663333333333338</c:v>
                </c:pt>
                <c:pt idx="120">
                  <c:v>25.677500000000002</c:v>
                </c:pt>
                <c:pt idx="121">
                  <c:v>25.736000000000001</c:v>
                </c:pt>
                <c:pt idx="122">
                  <c:v>25.776666666666667</c:v>
                </c:pt>
                <c:pt idx="123">
                  <c:v>25.717142857142854</c:v>
                </c:pt>
                <c:pt idx="124">
                  <c:v>25.702499999999997</c:v>
                </c:pt>
                <c:pt idx="125">
                  <c:v>25.727777777777774</c:v>
                </c:pt>
                <c:pt idx="126">
                  <c:v>25.713000000000001</c:v>
                </c:pt>
                <c:pt idx="127">
                  <c:v>25.725999999999999</c:v>
                </c:pt>
                <c:pt idx="128">
                  <c:v>25.753000000000004</c:v>
                </c:pt>
                <c:pt idx="129">
                  <c:v>25.695</c:v>
                </c:pt>
                <c:pt idx="130">
                  <c:v>25.661000000000001</c:v>
                </c:pt>
                <c:pt idx="131">
                  <c:v>25.545999999999999</c:v>
                </c:pt>
                <c:pt idx="132">
                  <c:v>25.463000000000001</c:v>
                </c:pt>
                <c:pt idx="133">
                  <c:v>25.448</c:v>
                </c:pt>
                <c:pt idx="134">
                  <c:v>25.335999999999999</c:v>
                </c:pt>
                <c:pt idx="135">
                  <c:v>25.245000000000001</c:v>
                </c:pt>
                <c:pt idx="136">
                  <c:v>25.208000000000002</c:v>
                </c:pt>
                <c:pt idx="137">
                  <c:v>25.139000000000003</c:v>
                </c:pt>
                <c:pt idx="138">
                  <c:v>25.07</c:v>
                </c:pt>
                <c:pt idx="139">
                  <c:v>25.143999999999998</c:v>
                </c:pt>
                <c:pt idx="140">
                  <c:v>25.152000000000001</c:v>
                </c:pt>
                <c:pt idx="141">
                  <c:v>25.263000000000002</c:v>
                </c:pt>
                <c:pt idx="142">
                  <c:v>25.291</c:v>
                </c:pt>
                <c:pt idx="143">
                  <c:v>25.353000000000002</c:v>
                </c:pt>
                <c:pt idx="144">
                  <c:v>25.5</c:v>
                </c:pt>
                <c:pt idx="145">
                  <c:v>25.582000000000001</c:v>
                </c:pt>
                <c:pt idx="146">
                  <c:v>25.613</c:v>
                </c:pt>
                <c:pt idx="147">
                  <c:v>25.642000000000003</c:v>
                </c:pt>
                <c:pt idx="148">
                  <c:v>25.611000000000001</c:v>
                </c:pt>
                <c:pt idx="149">
                  <c:v>25.593</c:v>
                </c:pt>
                <c:pt idx="150">
                  <c:v>25.610000000000003</c:v>
                </c:pt>
                <c:pt idx="151">
                  <c:v>25.552</c:v>
                </c:pt>
                <c:pt idx="152">
                  <c:v>25.571999999999996</c:v>
                </c:pt>
                <c:pt idx="153">
                  <c:v>25.574999999999999</c:v>
                </c:pt>
                <c:pt idx="154">
                  <c:v>25.558</c:v>
                </c:pt>
                <c:pt idx="155">
                  <c:v>25.526999999999997</c:v>
                </c:pt>
                <c:pt idx="156">
                  <c:v>25.54</c:v>
                </c:pt>
                <c:pt idx="157">
                  <c:v>25.611000000000001</c:v>
                </c:pt>
                <c:pt idx="158">
                  <c:v>25.740999999999996</c:v>
                </c:pt>
                <c:pt idx="159">
                  <c:v>25.812999999999999</c:v>
                </c:pt>
                <c:pt idx="160">
                  <c:v>25.842000000000002</c:v>
                </c:pt>
                <c:pt idx="161">
                  <c:v>25.970999999999997</c:v>
                </c:pt>
                <c:pt idx="162">
                  <c:v>26.000999999999998</c:v>
                </c:pt>
                <c:pt idx="163">
                  <c:v>26.065000000000005</c:v>
                </c:pt>
                <c:pt idx="164">
                  <c:v>26.081</c:v>
                </c:pt>
                <c:pt idx="165">
                  <c:v>26.159000000000002</c:v>
                </c:pt>
                <c:pt idx="166">
                  <c:v>26.23</c:v>
                </c:pt>
                <c:pt idx="167">
                  <c:v>26.22</c:v>
                </c:pt>
                <c:pt idx="168">
                  <c:v>26.224000000000007</c:v>
                </c:pt>
                <c:pt idx="169">
                  <c:v>26.191000000000003</c:v>
                </c:pt>
                <c:pt idx="170">
                  <c:v>26.247000000000003</c:v>
                </c:pt>
                <c:pt idx="171">
                  <c:v>26.219000000000001</c:v>
                </c:pt>
                <c:pt idx="172">
                  <c:v>26.258999999999997</c:v>
                </c:pt>
                <c:pt idx="173">
                  <c:v>26.217999999999996</c:v>
                </c:pt>
                <c:pt idx="174">
                  <c:v>26.271999999999998</c:v>
                </c:pt>
                <c:pt idx="175">
                  <c:v>26.322999999999997</c:v>
                </c:pt>
                <c:pt idx="176">
                  <c:v>26.312000000000001</c:v>
                </c:pt>
                <c:pt idx="177">
                  <c:v>26.350999999999999</c:v>
                </c:pt>
                <c:pt idx="178">
                  <c:v>26.340999999999998</c:v>
                </c:pt>
                <c:pt idx="179">
                  <c:v>26.409000000000002</c:v>
                </c:pt>
                <c:pt idx="180">
                  <c:v>26.398000000000003</c:v>
                </c:pt>
                <c:pt idx="181">
                  <c:v>26.405999999999999</c:v>
                </c:pt>
                <c:pt idx="182">
                  <c:v>26.436</c:v>
                </c:pt>
                <c:pt idx="183">
                  <c:v>26.434999999999995</c:v>
                </c:pt>
                <c:pt idx="184">
                  <c:v>26.431999999999999</c:v>
                </c:pt>
                <c:pt idx="185">
                  <c:v>26.449000000000002</c:v>
                </c:pt>
                <c:pt idx="186">
                  <c:v>26.5</c:v>
                </c:pt>
                <c:pt idx="187">
                  <c:v>26.477999999999998</c:v>
                </c:pt>
                <c:pt idx="188">
                  <c:v>26.494999999999997</c:v>
                </c:pt>
                <c:pt idx="189">
                  <c:v>26.481999999999999</c:v>
                </c:pt>
                <c:pt idx="190">
                  <c:v>26.470999999999997</c:v>
                </c:pt>
                <c:pt idx="191">
                  <c:v>26.487000000000002</c:v>
                </c:pt>
                <c:pt idx="192">
                  <c:v>26.427999999999997</c:v>
                </c:pt>
                <c:pt idx="193">
                  <c:v>26.464999999999996</c:v>
                </c:pt>
                <c:pt idx="194">
                  <c:v>26.440999999999995</c:v>
                </c:pt>
                <c:pt idx="195">
                  <c:v>26.362000000000002</c:v>
                </c:pt>
                <c:pt idx="196">
                  <c:v>26.294999999999998</c:v>
                </c:pt>
                <c:pt idx="197">
                  <c:v>26.29</c:v>
                </c:pt>
                <c:pt idx="198">
                  <c:v>26.237000000000002</c:v>
                </c:pt>
                <c:pt idx="199">
                  <c:v>26.193999999999999</c:v>
                </c:pt>
                <c:pt idx="200">
                  <c:v>26.160999999999994</c:v>
                </c:pt>
                <c:pt idx="201">
                  <c:v>26.112999999999992</c:v>
                </c:pt>
                <c:pt idx="202">
                  <c:v>26.145999999999997</c:v>
                </c:pt>
                <c:pt idx="203">
                  <c:v>26.131999999999998</c:v>
                </c:pt>
                <c:pt idx="204">
                  <c:v>26.130000000000003</c:v>
                </c:pt>
                <c:pt idx="205">
                  <c:v>26.102999999999998</c:v>
                </c:pt>
                <c:pt idx="206">
                  <c:v>26.099</c:v>
                </c:pt>
                <c:pt idx="207">
                  <c:v>26.125</c:v>
                </c:pt>
                <c:pt idx="208">
                  <c:v>26.138000000000005</c:v>
                </c:pt>
                <c:pt idx="209">
                  <c:v>26.166000000000004</c:v>
                </c:pt>
                <c:pt idx="210">
                  <c:v>26.195000000000004</c:v>
                </c:pt>
                <c:pt idx="211">
                  <c:v>26.184000000000005</c:v>
                </c:pt>
                <c:pt idx="212">
                  <c:v>26.175999999999998</c:v>
                </c:pt>
                <c:pt idx="213">
                  <c:v>26.191999999999997</c:v>
                </c:pt>
                <c:pt idx="214">
                  <c:v>26.213999999999999</c:v>
                </c:pt>
                <c:pt idx="215">
                  <c:v>26.247999999999998</c:v>
                </c:pt>
                <c:pt idx="216">
                  <c:v>26.251999999999999</c:v>
                </c:pt>
                <c:pt idx="217">
                  <c:v>26.280999999999999</c:v>
                </c:pt>
                <c:pt idx="218">
                  <c:v>26.276</c:v>
                </c:pt>
                <c:pt idx="219">
                  <c:v>26.246000000000002</c:v>
                </c:pt>
                <c:pt idx="220">
                  <c:v>26.241000000000003</c:v>
                </c:pt>
                <c:pt idx="221">
                  <c:v>26.283000000000005</c:v>
                </c:pt>
                <c:pt idx="222">
                  <c:v>26.268000000000001</c:v>
                </c:pt>
                <c:pt idx="223">
                  <c:v>26.266999999999996</c:v>
                </c:pt>
                <c:pt idx="224">
                  <c:v>26.267000000000003</c:v>
                </c:pt>
                <c:pt idx="225">
                  <c:v>26.26</c:v>
                </c:pt>
                <c:pt idx="226">
                  <c:v>26.278999999999996</c:v>
                </c:pt>
                <c:pt idx="227">
                  <c:v>26.25</c:v>
                </c:pt>
                <c:pt idx="228">
                  <c:v>26.288</c:v>
                </c:pt>
                <c:pt idx="229">
                  <c:v>26.331</c:v>
                </c:pt>
                <c:pt idx="230">
                  <c:v>26.351999999999997</c:v>
                </c:pt>
                <c:pt idx="231">
                  <c:v>26.414999999999999</c:v>
                </c:pt>
                <c:pt idx="232">
                  <c:v>26.45</c:v>
                </c:pt>
                <c:pt idx="233">
                  <c:v>26.386000000000003</c:v>
                </c:pt>
                <c:pt idx="234">
                  <c:v>26.419</c:v>
                </c:pt>
                <c:pt idx="235">
                  <c:v>26.437999999999999</c:v>
                </c:pt>
                <c:pt idx="236">
                  <c:v>26.417999999999999</c:v>
                </c:pt>
                <c:pt idx="237">
                  <c:v>26.413</c:v>
                </c:pt>
                <c:pt idx="238">
                  <c:v>26.389999999999997</c:v>
                </c:pt>
                <c:pt idx="239">
                  <c:v>26.419999999999998</c:v>
                </c:pt>
                <c:pt idx="240">
                  <c:v>26.439999999999998</c:v>
                </c:pt>
                <c:pt idx="241">
                  <c:v>26.381999999999998</c:v>
                </c:pt>
                <c:pt idx="242">
                  <c:v>26.437000000000001</c:v>
                </c:pt>
                <c:pt idx="243">
                  <c:v>26.54</c:v>
                </c:pt>
                <c:pt idx="244">
                  <c:v>26.498000000000001</c:v>
                </c:pt>
                <c:pt idx="245">
                  <c:v>26.516999999999996</c:v>
                </c:pt>
                <c:pt idx="246">
                  <c:v>26.603999999999996</c:v>
                </c:pt>
                <c:pt idx="247">
                  <c:v>26.643999999999995</c:v>
                </c:pt>
                <c:pt idx="248">
                  <c:v>26.720999999999997</c:v>
                </c:pt>
                <c:pt idx="249">
                  <c:v>26.767999999999994</c:v>
                </c:pt>
                <c:pt idx="250">
                  <c:v>26.833999999999996</c:v>
                </c:pt>
                <c:pt idx="251">
                  <c:v>26.905999999999999</c:v>
                </c:pt>
                <c:pt idx="252">
                  <c:v>26.876999999999999</c:v>
                </c:pt>
                <c:pt idx="253">
                  <c:v>26.911000000000001</c:v>
                </c:pt>
                <c:pt idx="254">
                  <c:v>27.013999999999999</c:v>
                </c:pt>
                <c:pt idx="255">
                  <c:v>27.064999999999998</c:v>
                </c:pt>
                <c:pt idx="256">
                  <c:v>27.062999999999999</c:v>
                </c:pt>
                <c:pt idx="257">
                  <c:v>27.104000000000003</c:v>
                </c:pt>
                <c:pt idx="258">
                  <c:v>27.121111111111112</c:v>
                </c:pt>
                <c:pt idx="259">
                  <c:v>27.125</c:v>
                </c:pt>
                <c:pt idx="260">
                  <c:v>27.10857142857143</c:v>
                </c:pt>
                <c:pt idx="261">
                  <c:v>27.093333333333334</c:v>
                </c:pt>
                <c:pt idx="262">
                  <c:v>27.161999999999999</c:v>
                </c:pt>
                <c:pt idx="263">
                  <c:v>27.155000000000001</c:v>
                </c:pt>
                <c:pt idx="264">
                  <c:v>27.09</c:v>
                </c:pt>
                <c:pt idx="265">
                  <c:v>27.09</c:v>
                </c:pt>
                <c:pt idx="266">
                  <c:v>27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84-48F0-BE3C-DB6023410228}"/>
            </c:ext>
          </c:extLst>
        </c:ser>
        <c:ser>
          <c:idx val="3"/>
          <c:order val="3"/>
          <c:tx>
            <c:strRef>
              <c:f>'MA DATA'!$E$1</c:f>
              <c:strCache>
                <c:ptCount val="1"/>
                <c:pt idx="0">
                  <c:v>Acc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$2:$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5.7</c:v>
                </c:pt>
                <c:pt idx="94">
                  <c:v>25.655000000000001</c:v>
                </c:pt>
                <c:pt idx="95">
                  <c:v>25.706666666666667</c:v>
                </c:pt>
                <c:pt idx="96">
                  <c:v>25.706666666666667</c:v>
                </c:pt>
                <c:pt idx="97">
                  <c:v>25.706666666666667</c:v>
                </c:pt>
                <c:pt idx="98">
                  <c:v>25.706666666666667</c:v>
                </c:pt>
                <c:pt idx="99">
                  <c:v>25.706666666666667</c:v>
                </c:pt>
                <c:pt idx="100">
                  <c:v>25.845000000000002</c:v>
                </c:pt>
                <c:pt idx="101">
                  <c:v>25.734000000000002</c:v>
                </c:pt>
                <c:pt idx="102">
                  <c:v>25.713333333333338</c:v>
                </c:pt>
                <c:pt idx="103">
                  <c:v>25.764999999999997</c:v>
                </c:pt>
                <c:pt idx="104">
                  <c:v>25.77</c:v>
                </c:pt>
                <c:pt idx="105">
                  <c:v>25.76</c:v>
                </c:pt>
                <c:pt idx="106">
                  <c:v>25.828571428571429</c:v>
                </c:pt>
                <c:pt idx="107">
                  <c:v>25.828571428571429</c:v>
                </c:pt>
                <c:pt idx="108">
                  <c:v>25.828571428571429</c:v>
                </c:pt>
                <c:pt idx="109">
                  <c:v>25.828571428571429</c:v>
                </c:pt>
                <c:pt idx="110">
                  <c:v>25.756666666666671</c:v>
                </c:pt>
                <c:pt idx="111">
                  <c:v>25.85</c:v>
                </c:pt>
                <c:pt idx="112">
                  <c:v>25.91</c:v>
                </c:pt>
                <c:pt idx="113">
                  <c:v>25.876666666666665</c:v>
                </c:pt>
                <c:pt idx="114">
                  <c:v>25.994999999999997</c:v>
                </c:pt>
                <c:pt idx="115">
                  <c:v>26.24</c:v>
                </c:pt>
                <c:pt idx="116">
                  <c:v>0</c:v>
                </c:pt>
                <c:pt idx="117">
                  <c:v>25.86</c:v>
                </c:pt>
                <c:pt idx="118">
                  <c:v>25.844999999999999</c:v>
                </c:pt>
                <c:pt idx="119">
                  <c:v>25.716666666666669</c:v>
                </c:pt>
                <c:pt idx="120">
                  <c:v>25.6175</c:v>
                </c:pt>
                <c:pt idx="121">
                  <c:v>25.698</c:v>
                </c:pt>
                <c:pt idx="122">
                  <c:v>25.74666666666667</c:v>
                </c:pt>
                <c:pt idx="123">
                  <c:v>25.704285714285714</c:v>
                </c:pt>
                <c:pt idx="124">
                  <c:v>25.737500000000001</c:v>
                </c:pt>
                <c:pt idx="125">
                  <c:v>25.784444444444446</c:v>
                </c:pt>
                <c:pt idx="126">
                  <c:v>25.782999999999998</c:v>
                </c:pt>
                <c:pt idx="127">
                  <c:v>25.816000000000003</c:v>
                </c:pt>
                <c:pt idx="128">
                  <c:v>25.862000000000002</c:v>
                </c:pt>
                <c:pt idx="129">
                  <c:v>25.940999999999995</c:v>
                </c:pt>
                <c:pt idx="130">
                  <c:v>25.97</c:v>
                </c:pt>
                <c:pt idx="131">
                  <c:v>25.856000000000002</c:v>
                </c:pt>
                <c:pt idx="132">
                  <c:v>25.75</c:v>
                </c:pt>
                <c:pt idx="133">
                  <c:v>25.738</c:v>
                </c:pt>
                <c:pt idx="134">
                  <c:v>25.621999999999996</c:v>
                </c:pt>
                <c:pt idx="135">
                  <c:v>25.513999999999999</c:v>
                </c:pt>
                <c:pt idx="136">
                  <c:v>25.45</c:v>
                </c:pt>
                <c:pt idx="137">
                  <c:v>25.372</c:v>
                </c:pt>
                <c:pt idx="138">
                  <c:v>25.245999999999999</c:v>
                </c:pt>
                <c:pt idx="139">
                  <c:v>25.183999999999997</c:v>
                </c:pt>
                <c:pt idx="140">
                  <c:v>25.169</c:v>
                </c:pt>
                <c:pt idx="141">
                  <c:v>25.261000000000003</c:v>
                </c:pt>
                <c:pt idx="142">
                  <c:v>25.310000000000002</c:v>
                </c:pt>
                <c:pt idx="143">
                  <c:v>25.409000000000002</c:v>
                </c:pt>
                <c:pt idx="144">
                  <c:v>25.558999999999997</c:v>
                </c:pt>
                <c:pt idx="145">
                  <c:v>25.657</c:v>
                </c:pt>
                <c:pt idx="146">
                  <c:v>25.713000000000001</c:v>
                </c:pt>
                <c:pt idx="147">
                  <c:v>25.711000000000002</c:v>
                </c:pt>
                <c:pt idx="148">
                  <c:v>25.753999999999998</c:v>
                </c:pt>
                <c:pt idx="149">
                  <c:v>25.783999999999999</c:v>
                </c:pt>
                <c:pt idx="150">
                  <c:v>25.835000000000001</c:v>
                </c:pt>
                <c:pt idx="151">
                  <c:v>25.830000000000002</c:v>
                </c:pt>
                <c:pt idx="152">
                  <c:v>25.893999999999998</c:v>
                </c:pt>
                <c:pt idx="153">
                  <c:v>25.818000000000001</c:v>
                </c:pt>
                <c:pt idx="154">
                  <c:v>25.742000000000001</c:v>
                </c:pt>
                <c:pt idx="155">
                  <c:v>25.697000000000003</c:v>
                </c:pt>
                <c:pt idx="156">
                  <c:v>25.740000000000002</c:v>
                </c:pt>
                <c:pt idx="157">
                  <c:v>25.840999999999998</c:v>
                </c:pt>
                <c:pt idx="158">
                  <c:v>25.936</c:v>
                </c:pt>
                <c:pt idx="159">
                  <c:v>25.991000000000003</c:v>
                </c:pt>
                <c:pt idx="160">
                  <c:v>26.042000000000002</c:v>
                </c:pt>
                <c:pt idx="161">
                  <c:v>26.161999999999999</c:v>
                </c:pt>
                <c:pt idx="162">
                  <c:v>26.183</c:v>
                </c:pt>
                <c:pt idx="163">
                  <c:v>26.238999999999997</c:v>
                </c:pt>
                <c:pt idx="164">
                  <c:v>26.338000000000001</c:v>
                </c:pt>
                <c:pt idx="165">
                  <c:v>26.437999999999999</c:v>
                </c:pt>
                <c:pt idx="166">
                  <c:v>26.475999999999999</c:v>
                </c:pt>
                <c:pt idx="167">
                  <c:v>26.459000000000003</c:v>
                </c:pt>
                <c:pt idx="168">
                  <c:v>26.47</c:v>
                </c:pt>
                <c:pt idx="169">
                  <c:v>26.448</c:v>
                </c:pt>
                <c:pt idx="170">
                  <c:v>26.473000000000003</c:v>
                </c:pt>
                <c:pt idx="171">
                  <c:v>26.425000000000001</c:v>
                </c:pt>
                <c:pt idx="172">
                  <c:v>26.443000000000001</c:v>
                </c:pt>
                <c:pt idx="173">
                  <c:v>26.464999999999996</c:v>
                </c:pt>
                <c:pt idx="174">
                  <c:v>26.48</c:v>
                </c:pt>
                <c:pt idx="175">
                  <c:v>26.475999999999999</c:v>
                </c:pt>
                <c:pt idx="176">
                  <c:v>26.431999999999999</c:v>
                </c:pt>
                <c:pt idx="177">
                  <c:v>26.470999999999997</c:v>
                </c:pt>
                <c:pt idx="178">
                  <c:v>26.476999999999997</c:v>
                </c:pt>
                <c:pt idx="179">
                  <c:v>26.5</c:v>
                </c:pt>
                <c:pt idx="180">
                  <c:v>26.447000000000003</c:v>
                </c:pt>
                <c:pt idx="181">
                  <c:v>26.462</c:v>
                </c:pt>
                <c:pt idx="182">
                  <c:v>26.474</c:v>
                </c:pt>
                <c:pt idx="183">
                  <c:v>26.454000000000001</c:v>
                </c:pt>
                <c:pt idx="184">
                  <c:v>26.445999999999998</c:v>
                </c:pt>
                <c:pt idx="185">
                  <c:v>26.488</c:v>
                </c:pt>
                <c:pt idx="186">
                  <c:v>26.545999999999999</c:v>
                </c:pt>
                <c:pt idx="187">
                  <c:v>26.503000000000004</c:v>
                </c:pt>
                <c:pt idx="188">
                  <c:v>26.528999999999996</c:v>
                </c:pt>
                <c:pt idx="189">
                  <c:v>26.562999999999999</c:v>
                </c:pt>
                <c:pt idx="190">
                  <c:v>26.579000000000001</c:v>
                </c:pt>
                <c:pt idx="191">
                  <c:v>26.580000000000002</c:v>
                </c:pt>
                <c:pt idx="192">
                  <c:v>26.556999999999999</c:v>
                </c:pt>
                <c:pt idx="193">
                  <c:v>26.613</c:v>
                </c:pt>
                <c:pt idx="194">
                  <c:v>26.567</c:v>
                </c:pt>
                <c:pt idx="195">
                  <c:v>26.523000000000003</c:v>
                </c:pt>
                <c:pt idx="196">
                  <c:v>26.492000000000001</c:v>
                </c:pt>
                <c:pt idx="197">
                  <c:v>26.506999999999998</c:v>
                </c:pt>
                <c:pt idx="198">
                  <c:v>26.423999999999999</c:v>
                </c:pt>
                <c:pt idx="199">
                  <c:v>26.352999999999998</c:v>
                </c:pt>
                <c:pt idx="200">
                  <c:v>26.316999999999997</c:v>
                </c:pt>
                <c:pt idx="201">
                  <c:v>26.288999999999998</c:v>
                </c:pt>
                <c:pt idx="202">
                  <c:v>26.29</c:v>
                </c:pt>
                <c:pt idx="203">
                  <c:v>26.270999999999997</c:v>
                </c:pt>
                <c:pt idx="204">
                  <c:v>26.308</c:v>
                </c:pt>
                <c:pt idx="205">
                  <c:v>26.279000000000003</c:v>
                </c:pt>
                <c:pt idx="206">
                  <c:v>26.268999999999998</c:v>
                </c:pt>
                <c:pt idx="207">
                  <c:v>26.295999999999999</c:v>
                </c:pt>
                <c:pt idx="208">
                  <c:v>26.305</c:v>
                </c:pt>
                <c:pt idx="209">
                  <c:v>26.314999999999998</c:v>
                </c:pt>
                <c:pt idx="210">
                  <c:v>26.375</c:v>
                </c:pt>
                <c:pt idx="211">
                  <c:v>26.359000000000002</c:v>
                </c:pt>
                <c:pt idx="212">
                  <c:v>26.362000000000002</c:v>
                </c:pt>
                <c:pt idx="213">
                  <c:v>26.382999999999999</c:v>
                </c:pt>
                <c:pt idx="214">
                  <c:v>26.398999999999994</c:v>
                </c:pt>
                <c:pt idx="215">
                  <c:v>26.398000000000003</c:v>
                </c:pt>
                <c:pt idx="216">
                  <c:v>26.427</c:v>
                </c:pt>
                <c:pt idx="217">
                  <c:v>26.46</c:v>
                </c:pt>
                <c:pt idx="218">
                  <c:v>26.479000000000003</c:v>
                </c:pt>
                <c:pt idx="219">
                  <c:v>26.464999999999996</c:v>
                </c:pt>
                <c:pt idx="220">
                  <c:v>26.4</c:v>
                </c:pt>
                <c:pt idx="221">
                  <c:v>26.442</c:v>
                </c:pt>
                <c:pt idx="222">
                  <c:v>26.441000000000003</c:v>
                </c:pt>
                <c:pt idx="223">
                  <c:v>26.447000000000003</c:v>
                </c:pt>
                <c:pt idx="224">
                  <c:v>26.437999999999999</c:v>
                </c:pt>
                <c:pt idx="225">
                  <c:v>26.468</c:v>
                </c:pt>
                <c:pt idx="226">
                  <c:v>26.455000000000002</c:v>
                </c:pt>
                <c:pt idx="227">
                  <c:v>26.437000000000001</c:v>
                </c:pt>
                <c:pt idx="228">
                  <c:v>26.485000000000003</c:v>
                </c:pt>
                <c:pt idx="229">
                  <c:v>26.523000000000003</c:v>
                </c:pt>
                <c:pt idx="230">
                  <c:v>26.578000000000003</c:v>
                </c:pt>
                <c:pt idx="231">
                  <c:v>26.661000000000001</c:v>
                </c:pt>
                <c:pt idx="232">
                  <c:v>26.709000000000003</c:v>
                </c:pt>
                <c:pt idx="233">
                  <c:v>26.692</c:v>
                </c:pt>
                <c:pt idx="234">
                  <c:v>26.706</c:v>
                </c:pt>
                <c:pt idx="235">
                  <c:v>26.710999999999995</c:v>
                </c:pt>
                <c:pt idx="236">
                  <c:v>26.718999999999994</c:v>
                </c:pt>
                <c:pt idx="237">
                  <c:v>26.709999999999997</c:v>
                </c:pt>
                <c:pt idx="238">
                  <c:v>26.695</c:v>
                </c:pt>
                <c:pt idx="239">
                  <c:v>26.736000000000001</c:v>
                </c:pt>
                <c:pt idx="240">
                  <c:v>26.747000000000003</c:v>
                </c:pt>
                <c:pt idx="241">
                  <c:v>26.661000000000001</c:v>
                </c:pt>
                <c:pt idx="242">
                  <c:v>26.703999999999997</c:v>
                </c:pt>
                <c:pt idx="243">
                  <c:v>26.716999999999995</c:v>
                </c:pt>
                <c:pt idx="244">
                  <c:v>26.727000000000004</c:v>
                </c:pt>
                <c:pt idx="245">
                  <c:v>26.743000000000002</c:v>
                </c:pt>
                <c:pt idx="246">
                  <c:v>26.788000000000004</c:v>
                </c:pt>
                <c:pt idx="247">
                  <c:v>26.834999999999997</c:v>
                </c:pt>
                <c:pt idx="248">
                  <c:v>26.875</c:v>
                </c:pt>
                <c:pt idx="249">
                  <c:v>26.893999999999995</c:v>
                </c:pt>
                <c:pt idx="250">
                  <c:v>26.943000000000001</c:v>
                </c:pt>
                <c:pt idx="251">
                  <c:v>27.001000000000005</c:v>
                </c:pt>
                <c:pt idx="252">
                  <c:v>26.970999999999997</c:v>
                </c:pt>
                <c:pt idx="253">
                  <c:v>27.011000000000003</c:v>
                </c:pt>
                <c:pt idx="254">
                  <c:v>27.084999999999997</c:v>
                </c:pt>
                <c:pt idx="255">
                  <c:v>27.119999999999997</c:v>
                </c:pt>
                <c:pt idx="256">
                  <c:v>27.113999999999997</c:v>
                </c:pt>
                <c:pt idx="257">
                  <c:v>27.124000000000002</c:v>
                </c:pt>
                <c:pt idx="258">
                  <c:v>27.135555555555559</c:v>
                </c:pt>
                <c:pt idx="259">
                  <c:v>27.145000000000003</c:v>
                </c:pt>
                <c:pt idx="260">
                  <c:v>27.151428571428571</c:v>
                </c:pt>
                <c:pt idx="261">
                  <c:v>27.150000000000002</c:v>
                </c:pt>
                <c:pt idx="262">
                  <c:v>27.183999999999997</c:v>
                </c:pt>
                <c:pt idx="263">
                  <c:v>27.194999999999997</c:v>
                </c:pt>
                <c:pt idx="264">
                  <c:v>27.069999999999997</c:v>
                </c:pt>
                <c:pt idx="265">
                  <c:v>27.049999999999997</c:v>
                </c:pt>
                <c:pt idx="266">
                  <c:v>27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84-48F0-BE3C-DB6023410228}"/>
            </c:ext>
          </c:extLst>
        </c:ser>
        <c:ser>
          <c:idx val="4"/>
          <c:order val="4"/>
          <c:tx>
            <c:strRef>
              <c:f>'MA DATA'!$F$1</c:f>
              <c:strCache>
                <c:ptCount val="1"/>
                <c:pt idx="0">
                  <c:v>Ada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F$2:$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1.62</c:v>
                </c:pt>
                <c:pt idx="36">
                  <c:v>20.094999999999999</c:v>
                </c:pt>
                <c:pt idx="37">
                  <c:v>19.543333333333333</c:v>
                </c:pt>
                <c:pt idx="38">
                  <c:v>19.362499999999997</c:v>
                </c:pt>
                <c:pt idx="39">
                  <c:v>19.225999999999999</c:v>
                </c:pt>
                <c:pt idx="40">
                  <c:v>19.146666666666665</c:v>
                </c:pt>
                <c:pt idx="41">
                  <c:v>19.135714285714283</c:v>
                </c:pt>
                <c:pt idx="42">
                  <c:v>19.1325</c:v>
                </c:pt>
                <c:pt idx="43">
                  <c:v>19.102222222222224</c:v>
                </c:pt>
                <c:pt idx="44">
                  <c:v>19.080000000000002</c:v>
                </c:pt>
                <c:pt idx="45">
                  <c:v>18.850000000000001</c:v>
                </c:pt>
                <c:pt idx="46">
                  <c:v>18.939</c:v>
                </c:pt>
                <c:pt idx="47">
                  <c:v>19.026999999999997</c:v>
                </c:pt>
                <c:pt idx="48">
                  <c:v>19.05</c:v>
                </c:pt>
                <c:pt idx="49">
                  <c:v>19.055</c:v>
                </c:pt>
                <c:pt idx="50">
                  <c:v>19.074999999999999</c:v>
                </c:pt>
                <c:pt idx="51">
                  <c:v>18.889999999999997</c:v>
                </c:pt>
                <c:pt idx="52">
                  <c:v>18.79</c:v>
                </c:pt>
                <c:pt idx="53">
                  <c:v>18.642000000000003</c:v>
                </c:pt>
                <c:pt idx="54">
                  <c:v>18.503000000000004</c:v>
                </c:pt>
                <c:pt idx="55">
                  <c:v>18.321999999999999</c:v>
                </c:pt>
                <c:pt idx="56">
                  <c:v>18.117000000000001</c:v>
                </c:pt>
                <c:pt idx="57">
                  <c:v>17.972999999999999</c:v>
                </c:pt>
                <c:pt idx="58">
                  <c:v>17.874999999999996</c:v>
                </c:pt>
                <c:pt idx="59">
                  <c:v>17.771999999999998</c:v>
                </c:pt>
                <c:pt idx="60">
                  <c:v>17.609999999999996</c:v>
                </c:pt>
                <c:pt idx="61">
                  <c:v>17.645</c:v>
                </c:pt>
                <c:pt idx="62">
                  <c:v>17.667999999999999</c:v>
                </c:pt>
                <c:pt idx="63">
                  <c:v>17.723999999999997</c:v>
                </c:pt>
                <c:pt idx="64">
                  <c:v>17.777999999999999</c:v>
                </c:pt>
                <c:pt idx="65">
                  <c:v>17.834</c:v>
                </c:pt>
                <c:pt idx="66">
                  <c:v>17.878</c:v>
                </c:pt>
                <c:pt idx="67">
                  <c:v>17.927999999999997</c:v>
                </c:pt>
                <c:pt idx="68">
                  <c:v>18.044999999999998</c:v>
                </c:pt>
                <c:pt idx="69">
                  <c:v>18.105</c:v>
                </c:pt>
                <c:pt idx="70">
                  <c:v>18.195</c:v>
                </c:pt>
                <c:pt idx="71">
                  <c:v>18.365999999999996</c:v>
                </c:pt>
                <c:pt idx="72">
                  <c:v>18.363999999999997</c:v>
                </c:pt>
                <c:pt idx="73">
                  <c:v>18.401</c:v>
                </c:pt>
                <c:pt idx="74">
                  <c:v>18.460999999999999</c:v>
                </c:pt>
                <c:pt idx="75">
                  <c:v>18.454000000000001</c:v>
                </c:pt>
                <c:pt idx="76">
                  <c:v>18.382999999999999</c:v>
                </c:pt>
                <c:pt idx="77">
                  <c:v>18.366999999999997</c:v>
                </c:pt>
                <c:pt idx="78">
                  <c:v>18.248999999999999</c:v>
                </c:pt>
                <c:pt idx="79">
                  <c:v>18.186</c:v>
                </c:pt>
                <c:pt idx="80">
                  <c:v>18.178000000000001</c:v>
                </c:pt>
                <c:pt idx="81">
                  <c:v>18.026</c:v>
                </c:pt>
                <c:pt idx="82">
                  <c:v>17.946999999999999</c:v>
                </c:pt>
                <c:pt idx="83">
                  <c:v>17.896999999999998</c:v>
                </c:pt>
                <c:pt idx="84">
                  <c:v>17.809000000000005</c:v>
                </c:pt>
                <c:pt idx="85">
                  <c:v>17.853000000000002</c:v>
                </c:pt>
                <c:pt idx="86">
                  <c:v>17.966999999999999</c:v>
                </c:pt>
                <c:pt idx="87">
                  <c:v>17.973000000000003</c:v>
                </c:pt>
                <c:pt idx="88">
                  <c:v>17.976999999999997</c:v>
                </c:pt>
                <c:pt idx="89">
                  <c:v>18.053999999999998</c:v>
                </c:pt>
                <c:pt idx="90">
                  <c:v>18.133000000000003</c:v>
                </c:pt>
                <c:pt idx="91">
                  <c:v>18.213999999999999</c:v>
                </c:pt>
                <c:pt idx="92">
                  <c:v>18.317999999999998</c:v>
                </c:pt>
                <c:pt idx="93">
                  <c:v>18.383999999999997</c:v>
                </c:pt>
                <c:pt idx="94">
                  <c:v>18.401</c:v>
                </c:pt>
                <c:pt idx="95">
                  <c:v>18.45</c:v>
                </c:pt>
                <c:pt idx="96">
                  <c:v>18.473000000000003</c:v>
                </c:pt>
                <c:pt idx="97">
                  <c:v>18.57</c:v>
                </c:pt>
                <c:pt idx="98">
                  <c:v>18.568000000000001</c:v>
                </c:pt>
                <c:pt idx="99">
                  <c:v>18.594000000000001</c:v>
                </c:pt>
                <c:pt idx="100">
                  <c:v>18.512999999999998</c:v>
                </c:pt>
                <c:pt idx="101">
                  <c:v>18.419999999999998</c:v>
                </c:pt>
                <c:pt idx="102">
                  <c:v>18.387</c:v>
                </c:pt>
                <c:pt idx="103">
                  <c:v>18.389000000000003</c:v>
                </c:pt>
                <c:pt idx="104">
                  <c:v>18.500000000000004</c:v>
                </c:pt>
                <c:pt idx="105">
                  <c:v>18.357000000000003</c:v>
                </c:pt>
                <c:pt idx="106">
                  <c:v>18.259999999999998</c:v>
                </c:pt>
                <c:pt idx="107">
                  <c:v>18.131999999999998</c:v>
                </c:pt>
                <c:pt idx="108">
                  <c:v>18.169999999999998</c:v>
                </c:pt>
                <c:pt idx="109">
                  <c:v>18.175999999999998</c:v>
                </c:pt>
                <c:pt idx="110">
                  <c:v>18.225999999999999</c:v>
                </c:pt>
                <c:pt idx="111">
                  <c:v>18.312999999999995</c:v>
                </c:pt>
                <c:pt idx="112">
                  <c:v>18.311</c:v>
                </c:pt>
                <c:pt idx="113">
                  <c:v>18.347000000000001</c:v>
                </c:pt>
                <c:pt idx="114">
                  <c:v>18.312999999999999</c:v>
                </c:pt>
                <c:pt idx="115">
                  <c:v>18.395</c:v>
                </c:pt>
                <c:pt idx="116">
                  <c:v>18.544999999999998</c:v>
                </c:pt>
                <c:pt idx="117">
                  <c:v>18.663999999999998</c:v>
                </c:pt>
                <c:pt idx="118">
                  <c:v>18.651999999999997</c:v>
                </c:pt>
                <c:pt idx="119">
                  <c:v>18.541999999999998</c:v>
                </c:pt>
                <c:pt idx="120">
                  <c:v>18.565999999999999</c:v>
                </c:pt>
                <c:pt idx="121">
                  <c:v>18.625</c:v>
                </c:pt>
                <c:pt idx="122">
                  <c:v>18.713999999999999</c:v>
                </c:pt>
                <c:pt idx="123">
                  <c:v>18.775000000000002</c:v>
                </c:pt>
                <c:pt idx="124">
                  <c:v>18.675000000000004</c:v>
                </c:pt>
                <c:pt idx="125">
                  <c:v>18.686000000000003</c:v>
                </c:pt>
                <c:pt idx="126">
                  <c:v>18.570999999999998</c:v>
                </c:pt>
                <c:pt idx="127">
                  <c:v>18.506</c:v>
                </c:pt>
                <c:pt idx="128">
                  <c:v>18.472000000000001</c:v>
                </c:pt>
                <c:pt idx="129">
                  <c:v>18.600000000000001</c:v>
                </c:pt>
                <c:pt idx="130">
                  <c:v>18.556999999999999</c:v>
                </c:pt>
                <c:pt idx="131">
                  <c:v>18.532999999999998</c:v>
                </c:pt>
                <c:pt idx="132">
                  <c:v>18.478000000000002</c:v>
                </c:pt>
                <c:pt idx="133">
                  <c:v>18.414999999999999</c:v>
                </c:pt>
                <c:pt idx="134">
                  <c:v>18.503999999999998</c:v>
                </c:pt>
                <c:pt idx="135">
                  <c:v>18.515999999999998</c:v>
                </c:pt>
                <c:pt idx="136">
                  <c:v>18.616999999999997</c:v>
                </c:pt>
                <c:pt idx="137">
                  <c:v>18.59</c:v>
                </c:pt>
                <c:pt idx="138">
                  <c:v>18.581</c:v>
                </c:pt>
                <c:pt idx="139">
                  <c:v>18.533999999999999</c:v>
                </c:pt>
                <c:pt idx="140">
                  <c:v>18.508000000000003</c:v>
                </c:pt>
                <c:pt idx="141">
                  <c:v>18.419999999999998</c:v>
                </c:pt>
                <c:pt idx="142">
                  <c:v>18.396999999999998</c:v>
                </c:pt>
                <c:pt idx="143">
                  <c:v>18.375</c:v>
                </c:pt>
                <c:pt idx="144">
                  <c:v>18.414000000000001</c:v>
                </c:pt>
                <c:pt idx="145">
                  <c:v>18.514000000000003</c:v>
                </c:pt>
                <c:pt idx="146">
                  <c:v>18.514000000000003</c:v>
                </c:pt>
                <c:pt idx="147">
                  <c:v>18.532</c:v>
                </c:pt>
                <c:pt idx="148">
                  <c:v>18.572000000000003</c:v>
                </c:pt>
                <c:pt idx="149">
                  <c:v>18.553000000000001</c:v>
                </c:pt>
                <c:pt idx="150">
                  <c:v>18.568999999999999</c:v>
                </c:pt>
                <c:pt idx="151">
                  <c:v>18.552999999999997</c:v>
                </c:pt>
                <c:pt idx="152">
                  <c:v>18.516000000000002</c:v>
                </c:pt>
                <c:pt idx="153">
                  <c:v>18.558</c:v>
                </c:pt>
                <c:pt idx="154">
                  <c:v>18.484000000000002</c:v>
                </c:pt>
                <c:pt idx="155">
                  <c:v>18.277999999999999</c:v>
                </c:pt>
                <c:pt idx="156">
                  <c:v>18.246000000000002</c:v>
                </c:pt>
                <c:pt idx="157">
                  <c:v>18.195</c:v>
                </c:pt>
                <c:pt idx="158">
                  <c:v>18.18</c:v>
                </c:pt>
                <c:pt idx="159">
                  <c:v>18.25</c:v>
                </c:pt>
                <c:pt idx="160">
                  <c:v>18.347000000000001</c:v>
                </c:pt>
                <c:pt idx="161">
                  <c:v>18.479999999999997</c:v>
                </c:pt>
                <c:pt idx="162">
                  <c:v>18.548000000000002</c:v>
                </c:pt>
                <c:pt idx="163">
                  <c:v>18.541</c:v>
                </c:pt>
                <c:pt idx="164">
                  <c:v>18.485999999999997</c:v>
                </c:pt>
                <c:pt idx="165">
                  <c:v>18.535000000000004</c:v>
                </c:pt>
                <c:pt idx="166">
                  <c:v>18.586999999999996</c:v>
                </c:pt>
                <c:pt idx="167">
                  <c:v>18.711999999999996</c:v>
                </c:pt>
                <c:pt idx="168">
                  <c:v>18.785999999999998</c:v>
                </c:pt>
                <c:pt idx="169">
                  <c:v>18.764000000000003</c:v>
                </c:pt>
                <c:pt idx="170">
                  <c:v>18.743000000000002</c:v>
                </c:pt>
                <c:pt idx="171">
                  <c:v>18.759999999999998</c:v>
                </c:pt>
                <c:pt idx="172">
                  <c:v>18.802999999999997</c:v>
                </c:pt>
                <c:pt idx="173">
                  <c:v>18.782999999999998</c:v>
                </c:pt>
                <c:pt idx="174">
                  <c:v>18.962999999999997</c:v>
                </c:pt>
                <c:pt idx="175">
                  <c:v>19.062999999999995</c:v>
                </c:pt>
                <c:pt idx="176">
                  <c:v>19.04</c:v>
                </c:pt>
                <c:pt idx="177">
                  <c:v>18.937000000000001</c:v>
                </c:pt>
                <c:pt idx="178">
                  <c:v>18.946999999999999</c:v>
                </c:pt>
                <c:pt idx="179">
                  <c:v>19.006999999999998</c:v>
                </c:pt>
                <c:pt idx="180">
                  <c:v>19.002000000000002</c:v>
                </c:pt>
                <c:pt idx="181">
                  <c:v>19.022000000000006</c:v>
                </c:pt>
                <c:pt idx="182">
                  <c:v>18.989000000000001</c:v>
                </c:pt>
                <c:pt idx="183">
                  <c:v>19.033000000000001</c:v>
                </c:pt>
                <c:pt idx="184">
                  <c:v>18.991</c:v>
                </c:pt>
                <c:pt idx="185">
                  <c:v>18.995999999999999</c:v>
                </c:pt>
                <c:pt idx="186">
                  <c:v>18.993999999999996</c:v>
                </c:pt>
                <c:pt idx="187">
                  <c:v>19.046999999999997</c:v>
                </c:pt>
                <c:pt idx="188">
                  <c:v>19.04</c:v>
                </c:pt>
                <c:pt idx="189">
                  <c:v>18.956000000000003</c:v>
                </c:pt>
                <c:pt idx="190">
                  <c:v>18.967000000000002</c:v>
                </c:pt>
                <c:pt idx="191">
                  <c:v>19.000999999999998</c:v>
                </c:pt>
                <c:pt idx="192">
                  <c:v>18.967999999999996</c:v>
                </c:pt>
                <c:pt idx="193">
                  <c:v>18.858999999999998</c:v>
                </c:pt>
                <c:pt idx="194">
                  <c:v>18.810999999999996</c:v>
                </c:pt>
                <c:pt idx="195">
                  <c:v>18.823</c:v>
                </c:pt>
                <c:pt idx="196">
                  <c:v>18.875999999999998</c:v>
                </c:pt>
                <c:pt idx="197">
                  <c:v>18.824000000000002</c:v>
                </c:pt>
                <c:pt idx="198">
                  <c:v>18.86</c:v>
                </c:pt>
                <c:pt idx="199">
                  <c:v>18.992999999999995</c:v>
                </c:pt>
                <c:pt idx="200">
                  <c:v>18.931999999999999</c:v>
                </c:pt>
                <c:pt idx="201">
                  <c:v>18.856999999999999</c:v>
                </c:pt>
                <c:pt idx="202">
                  <c:v>18.950000000000003</c:v>
                </c:pt>
                <c:pt idx="203">
                  <c:v>18.979000000000003</c:v>
                </c:pt>
                <c:pt idx="204">
                  <c:v>19.111000000000001</c:v>
                </c:pt>
                <c:pt idx="205">
                  <c:v>19.095000000000002</c:v>
                </c:pt>
                <c:pt idx="206">
                  <c:v>19.163000000000004</c:v>
                </c:pt>
                <c:pt idx="207">
                  <c:v>19.295000000000002</c:v>
                </c:pt>
                <c:pt idx="208">
                  <c:v>19.213000000000001</c:v>
                </c:pt>
                <c:pt idx="209">
                  <c:v>19.108000000000001</c:v>
                </c:pt>
                <c:pt idx="210">
                  <c:v>19.247</c:v>
                </c:pt>
                <c:pt idx="211">
                  <c:v>19.161999999999999</c:v>
                </c:pt>
                <c:pt idx="212">
                  <c:v>19.14</c:v>
                </c:pt>
                <c:pt idx="213">
                  <c:v>19.222000000000001</c:v>
                </c:pt>
                <c:pt idx="214">
                  <c:v>19.18</c:v>
                </c:pt>
                <c:pt idx="215">
                  <c:v>19.174999999999997</c:v>
                </c:pt>
                <c:pt idx="216">
                  <c:v>19.006999999999998</c:v>
                </c:pt>
                <c:pt idx="217">
                  <c:v>18.954999999999998</c:v>
                </c:pt>
                <c:pt idx="218">
                  <c:v>19.006</c:v>
                </c:pt>
                <c:pt idx="219">
                  <c:v>19.009999999999998</c:v>
                </c:pt>
                <c:pt idx="220">
                  <c:v>18.869999999999997</c:v>
                </c:pt>
                <c:pt idx="221">
                  <c:v>18.951000000000001</c:v>
                </c:pt>
                <c:pt idx="222">
                  <c:v>18.97</c:v>
                </c:pt>
                <c:pt idx="223">
                  <c:v>19.013999999999999</c:v>
                </c:pt>
                <c:pt idx="224">
                  <c:v>18.954000000000001</c:v>
                </c:pt>
                <c:pt idx="225">
                  <c:v>19</c:v>
                </c:pt>
                <c:pt idx="226">
                  <c:v>19.005000000000003</c:v>
                </c:pt>
                <c:pt idx="227">
                  <c:v>18.956</c:v>
                </c:pt>
                <c:pt idx="228">
                  <c:v>18.946999999999996</c:v>
                </c:pt>
                <c:pt idx="229">
                  <c:v>18.975999999999999</c:v>
                </c:pt>
                <c:pt idx="230">
                  <c:v>19.048999999999999</c:v>
                </c:pt>
                <c:pt idx="231">
                  <c:v>19.019000000000002</c:v>
                </c:pt>
                <c:pt idx="232">
                  <c:v>18.972000000000001</c:v>
                </c:pt>
                <c:pt idx="233">
                  <c:v>18.928999999999998</c:v>
                </c:pt>
                <c:pt idx="234">
                  <c:v>18.963000000000001</c:v>
                </c:pt>
                <c:pt idx="235">
                  <c:v>18.916999999999994</c:v>
                </c:pt>
                <c:pt idx="236">
                  <c:v>18.841999999999999</c:v>
                </c:pt>
                <c:pt idx="237">
                  <c:v>18.878999999999998</c:v>
                </c:pt>
                <c:pt idx="238">
                  <c:v>18.966000000000001</c:v>
                </c:pt>
                <c:pt idx="239">
                  <c:v>18.967999999999996</c:v>
                </c:pt>
                <c:pt idx="240">
                  <c:v>18.988</c:v>
                </c:pt>
                <c:pt idx="241">
                  <c:v>18.975999999999999</c:v>
                </c:pt>
                <c:pt idx="242">
                  <c:v>19.083999999999996</c:v>
                </c:pt>
                <c:pt idx="243">
                  <c:v>19.163000000000004</c:v>
                </c:pt>
                <c:pt idx="244">
                  <c:v>19.173999999999999</c:v>
                </c:pt>
                <c:pt idx="245">
                  <c:v>19.289000000000001</c:v>
                </c:pt>
                <c:pt idx="246">
                  <c:v>19.475000000000001</c:v>
                </c:pt>
                <c:pt idx="247">
                  <c:v>19.55</c:v>
                </c:pt>
                <c:pt idx="248">
                  <c:v>19.521999999999998</c:v>
                </c:pt>
                <c:pt idx="249">
                  <c:v>19.550999999999998</c:v>
                </c:pt>
                <c:pt idx="250">
                  <c:v>19.547999999999998</c:v>
                </c:pt>
                <c:pt idx="251">
                  <c:v>19.664999999999999</c:v>
                </c:pt>
                <c:pt idx="252">
                  <c:v>19.664999999999999</c:v>
                </c:pt>
                <c:pt idx="253">
                  <c:v>19.657</c:v>
                </c:pt>
                <c:pt idx="254">
                  <c:v>19.826000000000001</c:v>
                </c:pt>
                <c:pt idx="255">
                  <c:v>19.752999999999997</c:v>
                </c:pt>
                <c:pt idx="256">
                  <c:v>19.791000000000004</c:v>
                </c:pt>
                <c:pt idx="257">
                  <c:v>19.856000000000002</c:v>
                </c:pt>
                <c:pt idx="258">
                  <c:v>19.89777777777778</c:v>
                </c:pt>
                <c:pt idx="259">
                  <c:v>19.955000000000002</c:v>
                </c:pt>
                <c:pt idx="260">
                  <c:v>20.028571428571428</c:v>
                </c:pt>
                <c:pt idx="261">
                  <c:v>20.063333333333333</c:v>
                </c:pt>
                <c:pt idx="262">
                  <c:v>20.092000000000002</c:v>
                </c:pt>
                <c:pt idx="263">
                  <c:v>20.13</c:v>
                </c:pt>
                <c:pt idx="264">
                  <c:v>19.833333333333332</c:v>
                </c:pt>
                <c:pt idx="265">
                  <c:v>20.07</c:v>
                </c:pt>
                <c:pt idx="266">
                  <c:v>20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84-48F0-BE3C-DB6023410228}"/>
            </c:ext>
          </c:extLst>
        </c:ser>
        <c:ser>
          <c:idx val="5"/>
          <c:order val="5"/>
          <c:tx>
            <c:strRef>
              <c:f>'MA DATA'!$G$1</c:f>
              <c:strCache>
                <c:ptCount val="1"/>
                <c:pt idx="0">
                  <c:v>Adelai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G$2:$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5.54</c:v>
                </c:pt>
                <c:pt idx="86">
                  <c:v>15.574999999999999</c:v>
                </c:pt>
                <c:pt idx="87">
                  <c:v>15.68</c:v>
                </c:pt>
                <c:pt idx="88">
                  <c:v>15.574999999999999</c:v>
                </c:pt>
                <c:pt idx="89">
                  <c:v>15.584</c:v>
                </c:pt>
                <c:pt idx="90">
                  <c:v>15.673333333333334</c:v>
                </c:pt>
                <c:pt idx="91">
                  <c:v>15.665714285714287</c:v>
                </c:pt>
                <c:pt idx="92">
                  <c:v>15.621250000000002</c:v>
                </c:pt>
                <c:pt idx="93">
                  <c:v>15.573333333333336</c:v>
                </c:pt>
                <c:pt idx="94">
                  <c:v>15.584000000000003</c:v>
                </c:pt>
                <c:pt idx="95">
                  <c:v>15.595000000000002</c:v>
                </c:pt>
                <c:pt idx="96">
                  <c:v>15.578999999999999</c:v>
                </c:pt>
                <c:pt idx="97">
                  <c:v>15.523</c:v>
                </c:pt>
                <c:pt idx="98">
                  <c:v>15.557999999999998</c:v>
                </c:pt>
                <c:pt idx="99">
                  <c:v>15.381</c:v>
                </c:pt>
                <c:pt idx="100">
                  <c:v>15.352</c:v>
                </c:pt>
                <c:pt idx="101">
                  <c:v>15.354000000000003</c:v>
                </c:pt>
                <c:pt idx="102">
                  <c:v>15.426999999999998</c:v>
                </c:pt>
                <c:pt idx="103">
                  <c:v>15.473999999999998</c:v>
                </c:pt>
                <c:pt idx="104">
                  <c:v>15.533000000000001</c:v>
                </c:pt>
                <c:pt idx="105">
                  <c:v>15.559000000000001</c:v>
                </c:pt>
                <c:pt idx="106">
                  <c:v>15.657</c:v>
                </c:pt>
                <c:pt idx="107">
                  <c:v>15.715999999999998</c:v>
                </c:pt>
                <c:pt idx="108">
                  <c:v>15.714999999999998</c:v>
                </c:pt>
                <c:pt idx="109">
                  <c:v>15.885000000000002</c:v>
                </c:pt>
                <c:pt idx="110">
                  <c:v>15.907</c:v>
                </c:pt>
                <c:pt idx="111">
                  <c:v>15.956</c:v>
                </c:pt>
                <c:pt idx="112">
                  <c:v>15.956</c:v>
                </c:pt>
                <c:pt idx="113">
                  <c:v>15.985999999999999</c:v>
                </c:pt>
                <c:pt idx="114">
                  <c:v>15.968</c:v>
                </c:pt>
                <c:pt idx="115">
                  <c:v>16.024000000000001</c:v>
                </c:pt>
                <c:pt idx="116">
                  <c:v>15.972</c:v>
                </c:pt>
                <c:pt idx="117">
                  <c:v>15.951000000000002</c:v>
                </c:pt>
                <c:pt idx="118">
                  <c:v>15.932000000000002</c:v>
                </c:pt>
                <c:pt idx="119">
                  <c:v>15.925000000000001</c:v>
                </c:pt>
                <c:pt idx="120">
                  <c:v>15.869</c:v>
                </c:pt>
                <c:pt idx="121">
                  <c:v>15.843</c:v>
                </c:pt>
                <c:pt idx="122">
                  <c:v>15.879999999999999</c:v>
                </c:pt>
                <c:pt idx="123">
                  <c:v>15.865</c:v>
                </c:pt>
                <c:pt idx="124">
                  <c:v>15.878</c:v>
                </c:pt>
                <c:pt idx="125">
                  <c:v>15.797999999999998</c:v>
                </c:pt>
                <c:pt idx="126">
                  <c:v>15.818000000000001</c:v>
                </c:pt>
                <c:pt idx="127">
                  <c:v>15.831999999999999</c:v>
                </c:pt>
                <c:pt idx="128">
                  <c:v>15.866999999999999</c:v>
                </c:pt>
                <c:pt idx="129">
                  <c:v>15.906000000000001</c:v>
                </c:pt>
                <c:pt idx="130">
                  <c:v>15.947999999999999</c:v>
                </c:pt>
                <c:pt idx="131">
                  <c:v>15.944000000000003</c:v>
                </c:pt>
                <c:pt idx="132">
                  <c:v>15.943999999999999</c:v>
                </c:pt>
                <c:pt idx="133">
                  <c:v>15.978</c:v>
                </c:pt>
                <c:pt idx="134">
                  <c:v>15.963999999999999</c:v>
                </c:pt>
                <c:pt idx="135">
                  <c:v>15.947999999999997</c:v>
                </c:pt>
                <c:pt idx="136">
                  <c:v>15.893000000000001</c:v>
                </c:pt>
                <c:pt idx="137">
                  <c:v>15.879000000000001</c:v>
                </c:pt>
                <c:pt idx="138">
                  <c:v>15.879</c:v>
                </c:pt>
                <c:pt idx="139">
                  <c:v>15.908000000000001</c:v>
                </c:pt>
                <c:pt idx="140">
                  <c:v>15.919000000000002</c:v>
                </c:pt>
                <c:pt idx="141">
                  <c:v>15.943999999999999</c:v>
                </c:pt>
                <c:pt idx="142">
                  <c:v>15.936999999999998</c:v>
                </c:pt>
                <c:pt idx="143">
                  <c:v>15.911000000000001</c:v>
                </c:pt>
                <c:pt idx="144">
                  <c:v>15.869</c:v>
                </c:pt>
                <c:pt idx="145">
                  <c:v>15.937999999999999</c:v>
                </c:pt>
                <c:pt idx="146">
                  <c:v>15.997</c:v>
                </c:pt>
                <c:pt idx="147">
                  <c:v>15.984999999999999</c:v>
                </c:pt>
                <c:pt idx="148">
                  <c:v>15.984</c:v>
                </c:pt>
                <c:pt idx="149">
                  <c:v>15.881</c:v>
                </c:pt>
                <c:pt idx="150">
                  <c:v>15.916999999999998</c:v>
                </c:pt>
                <c:pt idx="151">
                  <c:v>15.864000000000001</c:v>
                </c:pt>
                <c:pt idx="152">
                  <c:v>15.833999999999998</c:v>
                </c:pt>
                <c:pt idx="153">
                  <c:v>15.748999999999999</c:v>
                </c:pt>
                <c:pt idx="154">
                  <c:v>15.788999999999998</c:v>
                </c:pt>
                <c:pt idx="155">
                  <c:v>15.768000000000001</c:v>
                </c:pt>
                <c:pt idx="156">
                  <c:v>15.774000000000001</c:v>
                </c:pt>
                <c:pt idx="157">
                  <c:v>15.809999999999997</c:v>
                </c:pt>
                <c:pt idx="158">
                  <c:v>15.943999999999999</c:v>
                </c:pt>
                <c:pt idx="159">
                  <c:v>16.031999999999996</c:v>
                </c:pt>
                <c:pt idx="160">
                  <c:v>15.935999999999998</c:v>
                </c:pt>
                <c:pt idx="161">
                  <c:v>15.922000000000001</c:v>
                </c:pt>
                <c:pt idx="162">
                  <c:v>15.933000000000002</c:v>
                </c:pt>
                <c:pt idx="163">
                  <c:v>16.082000000000001</c:v>
                </c:pt>
                <c:pt idx="164">
                  <c:v>16.057000000000002</c:v>
                </c:pt>
                <c:pt idx="165">
                  <c:v>16.135000000000002</c:v>
                </c:pt>
                <c:pt idx="166">
                  <c:v>16.099</c:v>
                </c:pt>
                <c:pt idx="167">
                  <c:v>16.113000000000003</c:v>
                </c:pt>
                <c:pt idx="168">
                  <c:v>15.909000000000001</c:v>
                </c:pt>
                <c:pt idx="169">
                  <c:v>15.880999999999997</c:v>
                </c:pt>
                <c:pt idx="170">
                  <c:v>15.931999999999999</c:v>
                </c:pt>
                <c:pt idx="171">
                  <c:v>15.968</c:v>
                </c:pt>
                <c:pt idx="172">
                  <c:v>15.958000000000002</c:v>
                </c:pt>
                <c:pt idx="173">
                  <c:v>15.838999999999999</c:v>
                </c:pt>
                <c:pt idx="174">
                  <c:v>15.919</c:v>
                </c:pt>
                <c:pt idx="175">
                  <c:v>15.785000000000002</c:v>
                </c:pt>
                <c:pt idx="176">
                  <c:v>15.763</c:v>
                </c:pt>
                <c:pt idx="177">
                  <c:v>15.709999999999999</c:v>
                </c:pt>
                <c:pt idx="178">
                  <c:v>15.849</c:v>
                </c:pt>
                <c:pt idx="179">
                  <c:v>15.856999999999999</c:v>
                </c:pt>
                <c:pt idx="180">
                  <c:v>15.85</c:v>
                </c:pt>
                <c:pt idx="181">
                  <c:v>15.882000000000001</c:v>
                </c:pt>
                <c:pt idx="182">
                  <c:v>15.894</c:v>
                </c:pt>
                <c:pt idx="183">
                  <c:v>15.982000000000003</c:v>
                </c:pt>
                <c:pt idx="184">
                  <c:v>15.920000000000002</c:v>
                </c:pt>
                <c:pt idx="185">
                  <c:v>15.971</c:v>
                </c:pt>
                <c:pt idx="186">
                  <c:v>16.038000000000004</c:v>
                </c:pt>
                <c:pt idx="187">
                  <c:v>16.013000000000002</c:v>
                </c:pt>
                <c:pt idx="188">
                  <c:v>15.952000000000002</c:v>
                </c:pt>
                <c:pt idx="189">
                  <c:v>15.943000000000001</c:v>
                </c:pt>
                <c:pt idx="190">
                  <c:v>15.9</c:v>
                </c:pt>
                <c:pt idx="191">
                  <c:v>15.904</c:v>
                </c:pt>
                <c:pt idx="192">
                  <c:v>15.848000000000003</c:v>
                </c:pt>
                <c:pt idx="193">
                  <c:v>15.744999999999999</c:v>
                </c:pt>
                <c:pt idx="194">
                  <c:v>15.765000000000001</c:v>
                </c:pt>
                <c:pt idx="195">
                  <c:v>15.802000000000001</c:v>
                </c:pt>
                <c:pt idx="196">
                  <c:v>15.693999999999999</c:v>
                </c:pt>
                <c:pt idx="197">
                  <c:v>15.757999999999999</c:v>
                </c:pt>
                <c:pt idx="198">
                  <c:v>15.757</c:v>
                </c:pt>
                <c:pt idx="199">
                  <c:v>15.782</c:v>
                </c:pt>
                <c:pt idx="200">
                  <c:v>15.794000000000002</c:v>
                </c:pt>
                <c:pt idx="201">
                  <c:v>15.776</c:v>
                </c:pt>
                <c:pt idx="202">
                  <c:v>15.770000000000001</c:v>
                </c:pt>
                <c:pt idx="203">
                  <c:v>15.893000000000001</c:v>
                </c:pt>
                <c:pt idx="204">
                  <c:v>15.832000000000003</c:v>
                </c:pt>
                <c:pt idx="205">
                  <c:v>15.882000000000001</c:v>
                </c:pt>
                <c:pt idx="206">
                  <c:v>15.99</c:v>
                </c:pt>
                <c:pt idx="207">
                  <c:v>16.021000000000001</c:v>
                </c:pt>
                <c:pt idx="208">
                  <c:v>15.988999999999999</c:v>
                </c:pt>
                <c:pt idx="209">
                  <c:v>16.032</c:v>
                </c:pt>
                <c:pt idx="210">
                  <c:v>16.064</c:v>
                </c:pt>
                <c:pt idx="211">
                  <c:v>16.103999999999999</c:v>
                </c:pt>
                <c:pt idx="212">
                  <c:v>16.161000000000001</c:v>
                </c:pt>
                <c:pt idx="213">
                  <c:v>16.100999999999999</c:v>
                </c:pt>
                <c:pt idx="214">
                  <c:v>16.11</c:v>
                </c:pt>
                <c:pt idx="215">
                  <c:v>16.038</c:v>
                </c:pt>
                <c:pt idx="216">
                  <c:v>16.038</c:v>
                </c:pt>
                <c:pt idx="217">
                  <c:v>16.083000000000002</c:v>
                </c:pt>
                <c:pt idx="218">
                  <c:v>16.158000000000001</c:v>
                </c:pt>
                <c:pt idx="219">
                  <c:v>16.167999999999999</c:v>
                </c:pt>
                <c:pt idx="220">
                  <c:v>16.178000000000001</c:v>
                </c:pt>
                <c:pt idx="221">
                  <c:v>16.190000000000001</c:v>
                </c:pt>
                <c:pt idx="222">
                  <c:v>16.167000000000002</c:v>
                </c:pt>
                <c:pt idx="223">
                  <c:v>16.238000000000003</c:v>
                </c:pt>
                <c:pt idx="224">
                  <c:v>16.352</c:v>
                </c:pt>
                <c:pt idx="225">
                  <c:v>16.416</c:v>
                </c:pt>
                <c:pt idx="226">
                  <c:v>16.469000000000001</c:v>
                </c:pt>
                <c:pt idx="227">
                  <c:v>16.440000000000005</c:v>
                </c:pt>
                <c:pt idx="228">
                  <c:v>16.413000000000004</c:v>
                </c:pt>
                <c:pt idx="229">
                  <c:v>16.384999999999998</c:v>
                </c:pt>
                <c:pt idx="230">
                  <c:v>16.384</c:v>
                </c:pt>
                <c:pt idx="231">
                  <c:v>16.349000000000004</c:v>
                </c:pt>
                <c:pt idx="232">
                  <c:v>16.448</c:v>
                </c:pt>
                <c:pt idx="233">
                  <c:v>16.43</c:v>
                </c:pt>
                <c:pt idx="234">
                  <c:v>16.429000000000002</c:v>
                </c:pt>
                <c:pt idx="235">
                  <c:v>16.434000000000001</c:v>
                </c:pt>
                <c:pt idx="236">
                  <c:v>16.329000000000001</c:v>
                </c:pt>
                <c:pt idx="237">
                  <c:v>16.357999999999997</c:v>
                </c:pt>
                <c:pt idx="238">
                  <c:v>16.402999999999999</c:v>
                </c:pt>
                <c:pt idx="239">
                  <c:v>16.395</c:v>
                </c:pt>
                <c:pt idx="240">
                  <c:v>16.411000000000001</c:v>
                </c:pt>
                <c:pt idx="241">
                  <c:v>16.446999999999999</c:v>
                </c:pt>
                <c:pt idx="242">
                  <c:v>16.387</c:v>
                </c:pt>
                <c:pt idx="243">
                  <c:v>16.429000000000002</c:v>
                </c:pt>
                <c:pt idx="244">
                  <c:v>16.457000000000004</c:v>
                </c:pt>
                <c:pt idx="245">
                  <c:v>16.442</c:v>
                </c:pt>
                <c:pt idx="246">
                  <c:v>16.526999999999997</c:v>
                </c:pt>
                <c:pt idx="247">
                  <c:v>16.512</c:v>
                </c:pt>
                <c:pt idx="248">
                  <c:v>16.532999999999998</c:v>
                </c:pt>
                <c:pt idx="249">
                  <c:v>16.612000000000002</c:v>
                </c:pt>
                <c:pt idx="250">
                  <c:v>16.675000000000001</c:v>
                </c:pt>
                <c:pt idx="251">
                  <c:v>16.776</c:v>
                </c:pt>
                <c:pt idx="252">
                  <c:v>16.817999999999998</c:v>
                </c:pt>
                <c:pt idx="253">
                  <c:v>16.880000000000003</c:v>
                </c:pt>
                <c:pt idx="254">
                  <c:v>16.843999999999998</c:v>
                </c:pt>
                <c:pt idx="255">
                  <c:v>16.870999999999999</c:v>
                </c:pt>
                <c:pt idx="256">
                  <c:v>16.892000000000003</c:v>
                </c:pt>
                <c:pt idx="257">
                  <c:v>16.975000000000001</c:v>
                </c:pt>
                <c:pt idx="258">
                  <c:v>17.012222222222224</c:v>
                </c:pt>
                <c:pt idx="259">
                  <c:v>17.022500000000001</c:v>
                </c:pt>
                <c:pt idx="260">
                  <c:v>17.061428571428571</c:v>
                </c:pt>
                <c:pt idx="261">
                  <c:v>16.990000000000002</c:v>
                </c:pt>
                <c:pt idx="262">
                  <c:v>17.047999999999998</c:v>
                </c:pt>
                <c:pt idx="263">
                  <c:v>16.962499999999999</c:v>
                </c:pt>
                <c:pt idx="264">
                  <c:v>17.043333333333333</c:v>
                </c:pt>
                <c:pt idx="265">
                  <c:v>17.115000000000002</c:v>
                </c:pt>
                <c:pt idx="266">
                  <c:v>17.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F84-48F0-BE3C-DB6023410228}"/>
            </c:ext>
          </c:extLst>
        </c:ser>
        <c:ser>
          <c:idx val="6"/>
          <c:order val="6"/>
          <c:tx>
            <c:strRef>
              <c:f>'MA DATA'!$H$1</c:f>
              <c:strCache>
                <c:ptCount val="1"/>
                <c:pt idx="0">
                  <c:v>Ag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H$2:$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05</c:v>
                </c:pt>
                <c:pt idx="41">
                  <c:v>25.880000000000003</c:v>
                </c:pt>
                <c:pt idx="42">
                  <c:v>25.316666666666666</c:v>
                </c:pt>
                <c:pt idx="43">
                  <c:v>25.315000000000001</c:v>
                </c:pt>
                <c:pt idx="44">
                  <c:v>25.302</c:v>
                </c:pt>
                <c:pt idx="45">
                  <c:v>25.103333333333335</c:v>
                </c:pt>
                <c:pt idx="46">
                  <c:v>25.187142857142856</c:v>
                </c:pt>
                <c:pt idx="47">
                  <c:v>25.21875</c:v>
                </c:pt>
                <c:pt idx="48">
                  <c:v>25.278888888888886</c:v>
                </c:pt>
                <c:pt idx="49">
                  <c:v>25.285999999999998</c:v>
                </c:pt>
                <c:pt idx="50">
                  <c:v>25.306999999999999</c:v>
                </c:pt>
                <c:pt idx="51">
                  <c:v>25.121999999999996</c:v>
                </c:pt>
                <c:pt idx="52">
                  <c:v>25.225555555555552</c:v>
                </c:pt>
                <c:pt idx="53">
                  <c:v>25.214999999999996</c:v>
                </c:pt>
                <c:pt idx="54">
                  <c:v>25.209999999999997</c:v>
                </c:pt>
                <c:pt idx="55">
                  <c:v>25.393333333333334</c:v>
                </c:pt>
                <c:pt idx="56">
                  <c:v>25.334000000000003</c:v>
                </c:pt>
                <c:pt idx="57">
                  <c:v>25.166000000000004</c:v>
                </c:pt>
                <c:pt idx="58">
                  <c:v>24.756</c:v>
                </c:pt>
                <c:pt idx="59">
                  <c:v>24.512</c:v>
                </c:pt>
                <c:pt idx="60">
                  <c:v>24.213999999999999</c:v>
                </c:pt>
                <c:pt idx="61">
                  <c:v>24.023999999999997</c:v>
                </c:pt>
                <c:pt idx="62">
                  <c:v>24.073333333333334</c:v>
                </c:pt>
                <c:pt idx="63">
                  <c:v>24.052857142857142</c:v>
                </c:pt>
                <c:pt idx="64">
                  <c:v>24.065000000000001</c:v>
                </c:pt>
                <c:pt idx="65">
                  <c:v>24.155555555555555</c:v>
                </c:pt>
                <c:pt idx="66">
                  <c:v>24.238</c:v>
                </c:pt>
                <c:pt idx="67">
                  <c:v>24.250999999999998</c:v>
                </c:pt>
                <c:pt idx="68">
                  <c:v>24.414999999999999</c:v>
                </c:pt>
                <c:pt idx="69">
                  <c:v>24.516999999999999</c:v>
                </c:pt>
                <c:pt idx="70">
                  <c:v>24.657</c:v>
                </c:pt>
                <c:pt idx="71">
                  <c:v>24.802000000000003</c:v>
                </c:pt>
                <c:pt idx="72">
                  <c:v>24.865000000000002</c:v>
                </c:pt>
                <c:pt idx="73">
                  <c:v>24.948</c:v>
                </c:pt>
                <c:pt idx="74">
                  <c:v>25.040999999999997</c:v>
                </c:pt>
                <c:pt idx="75">
                  <c:v>25.003999999999998</c:v>
                </c:pt>
                <c:pt idx="76">
                  <c:v>24.977999999999994</c:v>
                </c:pt>
                <c:pt idx="77">
                  <c:v>24.994</c:v>
                </c:pt>
                <c:pt idx="78">
                  <c:v>24.943000000000005</c:v>
                </c:pt>
                <c:pt idx="79">
                  <c:v>24.821000000000002</c:v>
                </c:pt>
                <c:pt idx="80">
                  <c:v>24.764999999999997</c:v>
                </c:pt>
                <c:pt idx="81">
                  <c:v>24.679000000000002</c:v>
                </c:pt>
                <c:pt idx="82">
                  <c:v>24.632000000000001</c:v>
                </c:pt>
                <c:pt idx="83">
                  <c:v>24.611999999999998</c:v>
                </c:pt>
                <c:pt idx="84">
                  <c:v>24.582999999999998</c:v>
                </c:pt>
                <c:pt idx="85">
                  <c:v>24.588999999999999</c:v>
                </c:pt>
                <c:pt idx="86">
                  <c:v>24.595999999999997</c:v>
                </c:pt>
                <c:pt idx="87">
                  <c:v>24.581999999999997</c:v>
                </c:pt>
                <c:pt idx="88">
                  <c:v>24.536999999999999</c:v>
                </c:pt>
                <c:pt idx="89">
                  <c:v>24.609000000000002</c:v>
                </c:pt>
                <c:pt idx="90">
                  <c:v>24.663</c:v>
                </c:pt>
                <c:pt idx="91">
                  <c:v>24.68</c:v>
                </c:pt>
                <c:pt idx="92">
                  <c:v>24.684000000000001</c:v>
                </c:pt>
                <c:pt idx="93">
                  <c:v>24.681000000000001</c:v>
                </c:pt>
                <c:pt idx="94">
                  <c:v>24.688000000000006</c:v>
                </c:pt>
                <c:pt idx="95">
                  <c:v>24.713000000000005</c:v>
                </c:pt>
                <c:pt idx="96">
                  <c:v>24.701000000000001</c:v>
                </c:pt>
                <c:pt idx="97">
                  <c:v>24.722999999999999</c:v>
                </c:pt>
                <c:pt idx="98">
                  <c:v>24.792000000000002</c:v>
                </c:pt>
                <c:pt idx="99">
                  <c:v>24.85</c:v>
                </c:pt>
                <c:pt idx="100">
                  <c:v>24.719000000000001</c:v>
                </c:pt>
                <c:pt idx="101">
                  <c:v>24.683999999999997</c:v>
                </c:pt>
                <c:pt idx="102">
                  <c:v>24.702222222222222</c:v>
                </c:pt>
                <c:pt idx="103">
                  <c:v>24.723749999999999</c:v>
                </c:pt>
                <c:pt idx="104">
                  <c:v>24.704285714285714</c:v>
                </c:pt>
                <c:pt idx="105">
                  <c:v>24.685000000000002</c:v>
                </c:pt>
                <c:pt idx="106">
                  <c:v>24.687999999999999</c:v>
                </c:pt>
                <c:pt idx="107">
                  <c:v>24.6175</c:v>
                </c:pt>
                <c:pt idx="108">
                  <c:v>24.463333333333335</c:v>
                </c:pt>
                <c:pt idx="109">
                  <c:v>25.143333333333331</c:v>
                </c:pt>
                <c:pt idx="110">
                  <c:v>22.400000000000002</c:v>
                </c:pt>
                <c:pt idx="111">
                  <c:v>21.103333333333332</c:v>
                </c:pt>
                <c:pt idx="112">
                  <c:v>22.055</c:v>
                </c:pt>
                <c:pt idx="113">
                  <c:v>22.655999999999999</c:v>
                </c:pt>
                <c:pt idx="114">
                  <c:v>23.031666666666666</c:v>
                </c:pt>
                <c:pt idx="115">
                  <c:v>23.305714285714284</c:v>
                </c:pt>
                <c:pt idx="116">
                  <c:v>23.513749999999998</c:v>
                </c:pt>
                <c:pt idx="117">
                  <c:v>23.687777777777779</c:v>
                </c:pt>
                <c:pt idx="118">
                  <c:v>23.82</c:v>
                </c:pt>
                <c:pt idx="119">
                  <c:v>23.631999999999998</c:v>
                </c:pt>
                <c:pt idx="120">
                  <c:v>24.576000000000001</c:v>
                </c:pt>
                <c:pt idx="121">
                  <c:v>25.062999999999999</c:v>
                </c:pt>
                <c:pt idx="122">
                  <c:v>25.114000000000004</c:v>
                </c:pt>
                <c:pt idx="123">
                  <c:v>25.087000000000003</c:v>
                </c:pt>
                <c:pt idx="124">
                  <c:v>25.133000000000003</c:v>
                </c:pt>
                <c:pt idx="125">
                  <c:v>25.131000000000004</c:v>
                </c:pt>
                <c:pt idx="126">
                  <c:v>25.118000000000002</c:v>
                </c:pt>
                <c:pt idx="127">
                  <c:v>25.097000000000001</c:v>
                </c:pt>
                <c:pt idx="128">
                  <c:v>25.060000000000002</c:v>
                </c:pt>
                <c:pt idx="129">
                  <c:v>24.970000000000006</c:v>
                </c:pt>
                <c:pt idx="130">
                  <c:v>24.957000000000004</c:v>
                </c:pt>
                <c:pt idx="131">
                  <c:v>24.914000000000005</c:v>
                </c:pt>
                <c:pt idx="132">
                  <c:v>24.865000000000002</c:v>
                </c:pt>
                <c:pt idx="133">
                  <c:v>24.917999999999999</c:v>
                </c:pt>
                <c:pt idx="134">
                  <c:v>24.89</c:v>
                </c:pt>
                <c:pt idx="135">
                  <c:v>24.869</c:v>
                </c:pt>
                <c:pt idx="136">
                  <c:v>24.934999999999999</c:v>
                </c:pt>
                <c:pt idx="137">
                  <c:v>24.839999999999996</c:v>
                </c:pt>
                <c:pt idx="138">
                  <c:v>24.864999999999998</c:v>
                </c:pt>
                <c:pt idx="139">
                  <c:v>24.935999999999996</c:v>
                </c:pt>
                <c:pt idx="140">
                  <c:v>25.047999999999998</c:v>
                </c:pt>
                <c:pt idx="141">
                  <c:v>25.127999999999997</c:v>
                </c:pt>
                <c:pt idx="142">
                  <c:v>25.184999999999995</c:v>
                </c:pt>
                <c:pt idx="143">
                  <c:v>25.225999999999996</c:v>
                </c:pt>
                <c:pt idx="144">
                  <c:v>25.285</c:v>
                </c:pt>
                <c:pt idx="145">
                  <c:v>25.368000000000002</c:v>
                </c:pt>
                <c:pt idx="146">
                  <c:v>25.390000000000004</c:v>
                </c:pt>
                <c:pt idx="147">
                  <c:v>25.518000000000001</c:v>
                </c:pt>
                <c:pt idx="148">
                  <c:v>25.527999999999999</c:v>
                </c:pt>
                <c:pt idx="149">
                  <c:v>25.491000000000003</c:v>
                </c:pt>
                <c:pt idx="150">
                  <c:v>25.408999999999999</c:v>
                </c:pt>
                <c:pt idx="151">
                  <c:v>25.353999999999999</c:v>
                </c:pt>
                <c:pt idx="152">
                  <c:v>25.326000000000001</c:v>
                </c:pt>
                <c:pt idx="153">
                  <c:v>25.234999999999999</c:v>
                </c:pt>
                <c:pt idx="154">
                  <c:v>25.154</c:v>
                </c:pt>
                <c:pt idx="155">
                  <c:v>25.136999999999997</c:v>
                </c:pt>
                <c:pt idx="156">
                  <c:v>25.092999999999996</c:v>
                </c:pt>
                <c:pt idx="157">
                  <c:v>25.083999999999996</c:v>
                </c:pt>
                <c:pt idx="158">
                  <c:v>25.116000000000003</c:v>
                </c:pt>
                <c:pt idx="159">
                  <c:v>25.2</c:v>
                </c:pt>
                <c:pt idx="160">
                  <c:v>25.180000000000003</c:v>
                </c:pt>
                <c:pt idx="161">
                  <c:v>25.058000000000003</c:v>
                </c:pt>
                <c:pt idx="162">
                  <c:v>25.072000000000003</c:v>
                </c:pt>
                <c:pt idx="163">
                  <c:v>25.082000000000004</c:v>
                </c:pt>
                <c:pt idx="164">
                  <c:v>25.111000000000004</c:v>
                </c:pt>
                <c:pt idx="165">
                  <c:v>25.170999999999999</c:v>
                </c:pt>
                <c:pt idx="166">
                  <c:v>25.161999999999999</c:v>
                </c:pt>
                <c:pt idx="167">
                  <c:v>25.190999999999999</c:v>
                </c:pt>
                <c:pt idx="168">
                  <c:v>25.170999999999999</c:v>
                </c:pt>
                <c:pt idx="169">
                  <c:v>25.093</c:v>
                </c:pt>
                <c:pt idx="170">
                  <c:v>25.086000000000002</c:v>
                </c:pt>
                <c:pt idx="171">
                  <c:v>25.184999999999995</c:v>
                </c:pt>
                <c:pt idx="172">
                  <c:v>25.223999999999997</c:v>
                </c:pt>
                <c:pt idx="173">
                  <c:v>25.282999999999998</c:v>
                </c:pt>
                <c:pt idx="174">
                  <c:v>25.303999999999995</c:v>
                </c:pt>
                <c:pt idx="175">
                  <c:v>25.282</c:v>
                </c:pt>
                <c:pt idx="176">
                  <c:v>25.329000000000001</c:v>
                </c:pt>
                <c:pt idx="177">
                  <c:v>25.253999999999998</c:v>
                </c:pt>
                <c:pt idx="178">
                  <c:v>25.240000000000002</c:v>
                </c:pt>
                <c:pt idx="179">
                  <c:v>25.245000000000001</c:v>
                </c:pt>
                <c:pt idx="180">
                  <c:v>25.229000000000003</c:v>
                </c:pt>
                <c:pt idx="181">
                  <c:v>25.225000000000001</c:v>
                </c:pt>
                <c:pt idx="182">
                  <c:v>25.173999999999999</c:v>
                </c:pt>
                <c:pt idx="183">
                  <c:v>25.140999999999998</c:v>
                </c:pt>
                <c:pt idx="184">
                  <c:v>25.112000000000002</c:v>
                </c:pt>
                <c:pt idx="185">
                  <c:v>25.167000000000002</c:v>
                </c:pt>
                <c:pt idx="186">
                  <c:v>25.152999999999999</c:v>
                </c:pt>
                <c:pt idx="187">
                  <c:v>25.218999999999998</c:v>
                </c:pt>
                <c:pt idx="188">
                  <c:v>25.224</c:v>
                </c:pt>
                <c:pt idx="189">
                  <c:v>25.214000000000002</c:v>
                </c:pt>
                <c:pt idx="190">
                  <c:v>25.283000000000001</c:v>
                </c:pt>
                <c:pt idx="191">
                  <c:v>25.36</c:v>
                </c:pt>
                <c:pt idx="192">
                  <c:v>25.384999999999998</c:v>
                </c:pt>
                <c:pt idx="193">
                  <c:v>25.425999999999998</c:v>
                </c:pt>
                <c:pt idx="194">
                  <c:v>25.396999999999998</c:v>
                </c:pt>
                <c:pt idx="195">
                  <c:v>25.321000000000002</c:v>
                </c:pt>
                <c:pt idx="196">
                  <c:v>25.349000000000004</c:v>
                </c:pt>
                <c:pt idx="197">
                  <c:v>25.427</c:v>
                </c:pt>
                <c:pt idx="198">
                  <c:v>25.493000000000002</c:v>
                </c:pt>
                <c:pt idx="199">
                  <c:v>25.522000000000002</c:v>
                </c:pt>
                <c:pt idx="200">
                  <c:v>25.494</c:v>
                </c:pt>
                <c:pt idx="201">
                  <c:v>25.43</c:v>
                </c:pt>
                <c:pt idx="202">
                  <c:v>25.49</c:v>
                </c:pt>
                <c:pt idx="203">
                  <c:v>25.497999999999998</c:v>
                </c:pt>
                <c:pt idx="204">
                  <c:v>25.582999999999998</c:v>
                </c:pt>
                <c:pt idx="205">
                  <c:v>25.518999999999998</c:v>
                </c:pt>
                <c:pt idx="206">
                  <c:v>25.464999999999996</c:v>
                </c:pt>
                <c:pt idx="207">
                  <c:v>25.4</c:v>
                </c:pt>
                <c:pt idx="208">
                  <c:v>25.366</c:v>
                </c:pt>
                <c:pt idx="209">
                  <c:v>25.4</c:v>
                </c:pt>
                <c:pt idx="210">
                  <c:v>25.467000000000002</c:v>
                </c:pt>
                <c:pt idx="211">
                  <c:v>25.484000000000002</c:v>
                </c:pt>
                <c:pt idx="212">
                  <c:v>25.380000000000003</c:v>
                </c:pt>
                <c:pt idx="213">
                  <c:v>25.397000000000002</c:v>
                </c:pt>
                <c:pt idx="214">
                  <c:v>25.37</c:v>
                </c:pt>
                <c:pt idx="215">
                  <c:v>25.336000000000002</c:v>
                </c:pt>
                <c:pt idx="216">
                  <c:v>25.360000000000003</c:v>
                </c:pt>
                <c:pt idx="217">
                  <c:v>25.387999999999998</c:v>
                </c:pt>
                <c:pt idx="218">
                  <c:v>25.416999999999998</c:v>
                </c:pt>
                <c:pt idx="219">
                  <c:v>25.391999999999999</c:v>
                </c:pt>
                <c:pt idx="220">
                  <c:v>25.358000000000001</c:v>
                </c:pt>
                <c:pt idx="221">
                  <c:v>25.402000000000001</c:v>
                </c:pt>
                <c:pt idx="222">
                  <c:v>25.417999999999999</c:v>
                </c:pt>
                <c:pt idx="223">
                  <c:v>25.437000000000001</c:v>
                </c:pt>
                <c:pt idx="224">
                  <c:v>25.496000000000002</c:v>
                </c:pt>
                <c:pt idx="225">
                  <c:v>25.617000000000001</c:v>
                </c:pt>
                <c:pt idx="226">
                  <c:v>25.604000000000003</c:v>
                </c:pt>
                <c:pt idx="227">
                  <c:v>25.516000000000002</c:v>
                </c:pt>
                <c:pt idx="228">
                  <c:v>25.504000000000001</c:v>
                </c:pt>
                <c:pt idx="229">
                  <c:v>25.565000000000005</c:v>
                </c:pt>
                <c:pt idx="230">
                  <c:v>25.556000000000001</c:v>
                </c:pt>
                <c:pt idx="231">
                  <c:v>25.639999999999997</c:v>
                </c:pt>
                <c:pt idx="232">
                  <c:v>25.725000000000001</c:v>
                </c:pt>
                <c:pt idx="233">
                  <c:v>25.669000000000004</c:v>
                </c:pt>
                <c:pt idx="234">
                  <c:v>25.631</c:v>
                </c:pt>
                <c:pt idx="235">
                  <c:v>25.637999999999998</c:v>
                </c:pt>
                <c:pt idx="236">
                  <c:v>25.670000000000005</c:v>
                </c:pt>
                <c:pt idx="237">
                  <c:v>25.774000000000001</c:v>
                </c:pt>
                <c:pt idx="238">
                  <c:v>25.798000000000002</c:v>
                </c:pt>
                <c:pt idx="239">
                  <c:v>25.800999999999998</c:v>
                </c:pt>
                <c:pt idx="240">
                  <c:v>25.82</c:v>
                </c:pt>
                <c:pt idx="241">
                  <c:v>25.669</c:v>
                </c:pt>
                <c:pt idx="242">
                  <c:v>25.654000000000003</c:v>
                </c:pt>
                <c:pt idx="243">
                  <c:v>25.719000000000001</c:v>
                </c:pt>
                <c:pt idx="244">
                  <c:v>25.758999999999997</c:v>
                </c:pt>
                <c:pt idx="245">
                  <c:v>25.75</c:v>
                </c:pt>
                <c:pt idx="246">
                  <c:v>25.846999999999998</c:v>
                </c:pt>
                <c:pt idx="247">
                  <c:v>25.842999999999996</c:v>
                </c:pt>
                <c:pt idx="248">
                  <c:v>25.878999999999998</c:v>
                </c:pt>
                <c:pt idx="249">
                  <c:v>25.878000000000004</c:v>
                </c:pt>
                <c:pt idx="250">
                  <c:v>25.949000000000002</c:v>
                </c:pt>
                <c:pt idx="251">
                  <c:v>26.056999999999999</c:v>
                </c:pt>
                <c:pt idx="252">
                  <c:v>26.022999999999996</c:v>
                </c:pt>
                <c:pt idx="253">
                  <c:v>26.066000000000003</c:v>
                </c:pt>
                <c:pt idx="254">
                  <c:v>26.119</c:v>
                </c:pt>
                <c:pt idx="255">
                  <c:v>26.096000000000004</c:v>
                </c:pt>
                <c:pt idx="256">
                  <c:v>26.016000000000002</c:v>
                </c:pt>
                <c:pt idx="257">
                  <c:v>26.100999999999999</c:v>
                </c:pt>
                <c:pt idx="258">
                  <c:v>26.099999999999998</c:v>
                </c:pt>
                <c:pt idx="259">
                  <c:v>26.131250000000001</c:v>
                </c:pt>
                <c:pt idx="260">
                  <c:v>26.101428571428578</c:v>
                </c:pt>
                <c:pt idx="261">
                  <c:v>26.118333333333336</c:v>
                </c:pt>
                <c:pt idx="262">
                  <c:v>26.228000000000002</c:v>
                </c:pt>
                <c:pt idx="263">
                  <c:v>26.147500000000001</c:v>
                </c:pt>
                <c:pt idx="264">
                  <c:v>26.026666666666667</c:v>
                </c:pt>
                <c:pt idx="265">
                  <c:v>26.274999999999999</c:v>
                </c:pt>
                <c:pt idx="266">
                  <c:v>26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F84-48F0-BE3C-DB6023410228}"/>
            </c:ext>
          </c:extLst>
        </c:ser>
        <c:ser>
          <c:idx val="7"/>
          <c:order val="7"/>
          <c:tx>
            <c:strRef>
              <c:f>'MA DATA'!$I$1</c:f>
              <c:strCache>
                <c:ptCount val="1"/>
                <c:pt idx="0">
                  <c:v>Ahmadab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I$2:$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6.35</c:v>
                </c:pt>
                <c:pt idx="41">
                  <c:v>26.9</c:v>
                </c:pt>
                <c:pt idx="42">
                  <c:v>26.540000000000003</c:v>
                </c:pt>
                <c:pt idx="43">
                  <c:v>26.560000000000002</c:v>
                </c:pt>
                <c:pt idx="44">
                  <c:v>26.560000000000002</c:v>
                </c:pt>
                <c:pt idx="45">
                  <c:v>26.421666666666667</c:v>
                </c:pt>
                <c:pt idx="46">
                  <c:v>26.505714285714284</c:v>
                </c:pt>
                <c:pt idx="47">
                  <c:v>26.53875</c:v>
                </c:pt>
                <c:pt idx="48">
                  <c:v>26.6</c:v>
                </c:pt>
                <c:pt idx="49">
                  <c:v>26.606999999999999</c:v>
                </c:pt>
                <c:pt idx="50">
                  <c:v>26.629000000000001</c:v>
                </c:pt>
                <c:pt idx="51">
                  <c:v>26.494000000000007</c:v>
                </c:pt>
                <c:pt idx="52">
                  <c:v>26.568888888888885</c:v>
                </c:pt>
                <c:pt idx="53">
                  <c:v>26.562499999999996</c:v>
                </c:pt>
                <c:pt idx="54">
                  <c:v>26.562857142857144</c:v>
                </c:pt>
                <c:pt idx="55">
                  <c:v>26.701666666666668</c:v>
                </c:pt>
                <c:pt idx="56">
                  <c:v>26.639999999999997</c:v>
                </c:pt>
                <c:pt idx="57">
                  <c:v>26.470000000000006</c:v>
                </c:pt>
                <c:pt idx="58">
                  <c:v>26.104000000000003</c:v>
                </c:pt>
                <c:pt idx="59">
                  <c:v>25.860000000000003</c:v>
                </c:pt>
                <c:pt idx="60">
                  <c:v>25.548000000000002</c:v>
                </c:pt>
                <c:pt idx="61">
                  <c:v>25.374000000000002</c:v>
                </c:pt>
                <c:pt idx="62">
                  <c:v>25.441666666666674</c:v>
                </c:pt>
                <c:pt idx="63">
                  <c:v>25.430000000000007</c:v>
                </c:pt>
                <c:pt idx="64">
                  <c:v>25.441250000000007</c:v>
                </c:pt>
                <c:pt idx="65">
                  <c:v>25.520000000000007</c:v>
                </c:pt>
                <c:pt idx="66">
                  <c:v>25.588000000000005</c:v>
                </c:pt>
                <c:pt idx="67">
                  <c:v>25.599</c:v>
                </c:pt>
                <c:pt idx="68">
                  <c:v>25.740999999999996</c:v>
                </c:pt>
                <c:pt idx="69">
                  <c:v>25.842000000000002</c:v>
                </c:pt>
                <c:pt idx="70">
                  <c:v>25.99</c:v>
                </c:pt>
                <c:pt idx="71">
                  <c:v>26.131999999999998</c:v>
                </c:pt>
                <c:pt idx="72">
                  <c:v>26.18</c:v>
                </c:pt>
                <c:pt idx="73">
                  <c:v>26.252000000000002</c:v>
                </c:pt>
                <c:pt idx="74">
                  <c:v>26.337</c:v>
                </c:pt>
                <c:pt idx="75">
                  <c:v>26.306000000000001</c:v>
                </c:pt>
                <c:pt idx="76">
                  <c:v>26.284999999999997</c:v>
                </c:pt>
                <c:pt idx="77">
                  <c:v>26.3</c:v>
                </c:pt>
                <c:pt idx="78">
                  <c:v>26.254000000000001</c:v>
                </c:pt>
                <c:pt idx="79">
                  <c:v>26.143999999999998</c:v>
                </c:pt>
                <c:pt idx="80">
                  <c:v>26.080000000000002</c:v>
                </c:pt>
                <c:pt idx="81">
                  <c:v>25.991000000000003</c:v>
                </c:pt>
                <c:pt idx="82">
                  <c:v>25.943000000000001</c:v>
                </c:pt>
                <c:pt idx="83">
                  <c:v>25.923999999999996</c:v>
                </c:pt>
                <c:pt idx="84">
                  <c:v>25.887999999999995</c:v>
                </c:pt>
                <c:pt idx="85">
                  <c:v>25.881999999999994</c:v>
                </c:pt>
                <c:pt idx="86">
                  <c:v>25.895999999999997</c:v>
                </c:pt>
                <c:pt idx="87">
                  <c:v>25.875999999999998</c:v>
                </c:pt>
                <c:pt idx="88">
                  <c:v>25.827999999999996</c:v>
                </c:pt>
                <c:pt idx="89">
                  <c:v>25.890999999999998</c:v>
                </c:pt>
                <c:pt idx="90">
                  <c:v>25.965000000000003</c:v>
                </c:pt>
                <c:pt idx="91">
                  <c:v>25.992000000000001</c:v>
                </c:pt>
                <c:pt idx="92">
                  <c:v>26.01</c:v>
                </c:pt>
                <c:pt idx="93">
                  <c:v>26.013000000000005</c:v>
                </c:pt>
                <c:pt idx="94">
                  <c:v>26.02</c:v>
                </c:pt>
                <c:pt idx="95">
                  <c:v>26.048999999999996</c:v>
                </c:pt>
                <c:pt idx="96">
                  <c:v>26.042999999999996</c:v>
                </c:pt>
                <c:pt idx="97">
                  <c:v>26.068999999999999</c:v>
                </c:pt>
                <c:pt idx="98">
                  <c:v>26.131999999999998</c:v>
                </c:pt>
                <c:pt idx="99">
                  <c:v>26.173999999999999</c:v>
                </c:pt>
                <c:pt idx="100">
                  <c:v>26.050999999999998</c:v>
                </c:pt>
                <c:pt idx="101">
                  <c:v>26.012</c:v>
                </c:pt>
                <c:pt idx="102">
                  <c:v>26.017777777777773</c:v>
                </c:pt>
                <c:pt idx="103">
                  <c:v>26.029999999999994</c:v>
                </c:pt>
                <c:pt idx="104">
                  <c:v>26.022857142857138</c:v>
                </c:pt>
                <c:pt idx="105">
                  <c:v>26.014999999999997</c:v>
                </c:pt>
                <c:pt idx="106">
                  <c:v>26.003999999999998</c:v>
                </c:pt>
                <c:pt idx="107">
                  <c:v>25.945</c:v>
                </c:pt>
                <c:pt idx="108">
                  <c:v>25.803333333333331</c:v>
                </c:pt>
                <c:pt idx="109">
                  <c:v>26.256666666666664</c:v>
                </c:pt>
                <c:pt idx="110">
                  <c:v>26.603333333333335</c:v>
                </c:pt>
                <c:pt idx="111">
                  <c:v>26.963333333333335</c:v>
                </c:pt>
                <c:pt idx="112">
                  <c:v>26.725000000000001</c:v>
                </c:pt>
                <c:pt idx="113">
                  <c:v>26.684000000000005</c:v>
                </c:pt>
                <c:pt idx="114">
                  <c:v>26.605000000000004</c:v>
                </c:pt>
                <c:pt idx="115">
                  <c:v>26.547142857142859</c:v>
                </c:pt>
                <c:pt idx="116">
                  <c:v>26.506250000000001</c:v>
                </c:pt>
                <c:pt idx="117">
                  <c:v>26.487777777777779</c:v>
                </c:pt>
                <c:pt idx="118">
                  <c:v>26.475000000000001</c:v>
                </c:pt>
                <c:pt idx="119">
                  <c:v>26.348999999999997</c:v>
                </c:pt>
                <c:pt idx="120">
                  <c:v>26.350999999999999</c:v>
                </c:pt>
                <c:pt idx="121">
                  <c:v>26.345000000000006</c:v>
                </c:pt>
                <c:pt idx="122">
                  <c:v>26.417999999999999</c:v>
                </c:pt>
                <c:pt idx="123">
                  <c:v>26.381</c:v>
                </c:pt>
                <c:pt idx="124">
                  <c:v>26.417000000000002</c:v>
                </c:pt>
                <c:pt idx="125">
                  <c:v>26.43</c:v>
                </c:pt>
                <c:pt idx="126">
                  <c:v>26.433000000000003</c:v>
                </c:pt>
                <c:pt idx="127">
                  <c:v>26.382999999999999</c:v>
                </c:pt>
                <c:pt idx="128">
                  <c:v>26.323</c:v>
                </c:pt>
                <c:pt idx="129">
                  <c:v>26.268000000000001</c:v>
                </c:pt>
                <c:pt idx="130">
                  <c:v>26.259999999999998</c:v>
                </c:pt>
                <c:pt idx="131">
                  <c:v>26.2</c:v>
                </c:pt>
                <c:pt idx="132">
                  <c:v>26.138999999999999</c:v>
                </c:pt>
                <c:pt idx="133">
                  <c:v>26.175999999999998</c:v>
                </c:pt>
                <c:pt idx="134">
                  <c:v>26.160000000000004</c:v>
                </c:pt>
                <c:pt idx="135">
                  <c:v>26.159000000000002</c:v>
                </c:pt>
                <c:pt idx="136">
                  <c:v>26.204000000000001</c:v>
                </c:pt>
                <c:pt idx="137">
                  <c:v>26.164999999999999</c:v>
                </c:pt>
                <c:pt idx="138">
                  <c:v>26.191999999999997</c:v>
                </c:pt>
                <c:pt idx="139">
                  <c:v>26.245999999999999</c:v>
                </c:pt>
                <c:pt idx="140">
                  <c:v>26.310999999999996</c:v>
                </c:pt>
                <c:pt idx="141">
                  <c:v>26.359999999999996</c:v>
                </c:pt>
                <c:pt idx="142">
                  <c:v>26.441000000000003</c:v>
                </c:pt>
                <c:pt idx="143">
                  <c:v>26.496000000000002</c:v>
                </c:pt>
                <c:pt idx="144">
                  <c:v>26.544999999999998</c:v>
                </c:pt>
                <c:pt idx="145">
                  <c:v>26.596000000000004</c:v>
                </c:pt>
                <c:pt idx="146">
                  <c:v>26.655999999999999</c:v>
                </c:pt>
                <c:pt idx="147">
                  <c:v>26.738999999999997</c:v>
                </c:pt>
                <c:pt idx="148">
                  <c:v>26.797999999999995</c:v>
                </c:pt>
                <c:pt idx="149">
                  <c:v>26.772000000000002</c:v>
                </c:pt>
                <c:pt idx="150">
                  <c:v>26.692000000000007</c:v>
                </c:pt>
                <c:pt idx="151">
                  <c:v>26.673000000000002</c:v>
                </c:pt>
                <c:pt idx="152">
                  <c:v>26.586000000000002</c:v>
                </c:pt>
                <c:pt idx="153">
                  <c:v>26.484000000000002</c:v>
                </c:pt>
                <c:pt idx="154">
                  <c:v>26.402999999999999</c:v>
                </c:pt>
                <c:pt idx="155">
                  <c:v>26.380000000000003</c:v>
                </c:pt>
                <c:pt idx="156">
                  <c:v>26.338999999999999</c:v>
                </c:pt>
                <c:pt idx="157">
                  <c:v>26.355</c:v>
                </c:pt>
                <c:pt idx="158">
                  <c:v>26.349</c:v>
                </c:pt>
                <c:pt idx="159">
                  <c:v>26.425999999999998</c:v>
                </c:pt>
                <c:pt idx="160">
                  <c:v>26.457000000000001</c:v>
                </c:pt>
                <c:pt idx="161">
                  <c:v>26.381</c:v>
                </c:pt>
                <c:pt idx="162">
                  <c:v>26.422000000000004</c:v>
                </c:pt>
                <c:pt idx="163">
                  <c:v>26.455999999999996</c:v>
                </c:pt>
                <c:pt idx="164">
                  <c:v>26.511999999999993</c:v>
                </c:pt>
                <c:pt idx="165">
                  <c:v>26.556999999999999</c:v>
                </c:pt>
                <c:pt idx="166">
                  <c:v>26.511000000000003</c:v>
                </c:pt>
                <c:pt idx="167">
                  <c:v>26.511000000000003</c:v>
                </c:pt>
                <c:pt idx="168">
                  <c:v>26.518000000000008</c:v>
                </c:pt>
                <c:pt idx="169">
                  <c:v>26.483000000000004</c:v>
                </c:pt>
                <c:pt idx="170">
                  <c:v>26.488</c:v>
                </c:pt>
                <c:pt idx="171">
                  <c:v>26.536000000000001</c:v>
                </c:pt>
                <c:pt idx="172">
                  <c:v>26.548000000000002</c:v>
                </c:pt>
                <c:pt idx="173">
                  <c:v>26.585000000000001</c:v>
                </c:pt>
                <c:pt idx="174">
                  <c:v>26.578000000000003</c:v>
                </c:pt>
                <c:pt idx="175">
                  <c:v>26.568000000000001</c:v>
                </c:pt>
                <c:pt idx="176">
                  <c:v>26.614999999999998</c:v>
                </c:pt>
                <c:pt idx="177">
                  <c:v>26.6</c:v>
                </c:pt>
                <c:pt idx="178">
                  <c:v>26.571999999999996</c:v>
                </c:pt>
                <c:pt idx="179">
                  <c:v>26.515999999999998</c:v>
                </c:pt>
                <c:pt idx="180">
                  <c:v>26.496999999999996</c:v>
                </c:pt>
                <c:pt idx="181">
                  <c:v>26.512999999999998</c:v>
                </c:pt>
                <c:pt idx="182">
                  <c:v>26.498999999999995</c:v>
                </c:pt>
                <c:pt idx="183">
                  <c:v>26.483999999999998</c:v>
                </c:pt>
                <c:pt idx="184">
                  <c:v>26.48</c:v>
                </c:pt>
                <c:pt idx="185">
                  <c:v>26.507999999999999</c:v>
                </c:pt>
                <c:pt idx="186">
                  <c:v>26.488999999999997</c:v>
                </c:pt>
                <c:pt idx="187">
                  <c:v>26.529000000000003</c:v>
                </c:pt>
                <c:pt idx="188">
                  <c:v>26.540999999999997</c:v>
                </c:pt>
                <c:pt idx="189">
                  <c:v>26.53</c:v>
                </c:pt>
                <c:pt idx="190">
                  <c:v>26.558999999999997</c:v>
                </c:pt>
                <c:pt idx="191">
                  <c:v>26.615000000000002</c:v>
                </c:pt>
                <c:pt idx="192">
                  <c:v>26.682000000000006</c:v>
                </c:pt>
                <c:pt idx="193">
                  <c:v>26.731999999999999</c:v>
                </c:pt>
                <c:pt idx="194">
                  <c:v>26.684000000000005</c:v>
                </c:pt>
                <c:pt idx="195">
                  <c:v>26.663999999999998</c:v>
                </c:pt>
                <c:pt idx="196">
                  <c:v>26.701000000000001</c:v>
                </c:pt>
                <c:pt idx="197">
                  <c:v>26.745999999999999</c:v>
                </c:pt>
                <c:pt idx="198">
                  <c:v>26.77</c:v>
                </c:pt>
                <c:pt idx="199">
                  <c:v>26.838999999999999</c:v>
                </c:pt>
                <c:pt idx="200">
                  <c:v>26.802</c:v>
                </c:pt>
                <c:pt idx="201">
                  <c:v>26.783000000000005</c:v>
                </c:pt>
                <c:pt idx="202">
                  <c:v>26.798000000000002</c:v>
                </c:pt>
                <c:pt idx="203">
                  <c:v>26.759000000000004</c:v>
                </c:pt>
                <c:pt idx="204">
                  <c:v>26.830000000000002</c:v>
                </c:pt>
                <c:pt idx="205">
                  <c:v>26.756</c:v>
                </c:pt>
                <c:pt idx="206">
                  <c:v>26.712</c:v>
                </c:pt>
                <c:pt idx="207">
                  <c:v>26.708000000000006</c:v>
                </c:pt>
                <c:pt idx="208">
                  <c:v>26.687999999999999</c:v>
                </c:pt>
                <c:pt idx="209">
                  <c:v>26.701999999999998</c:v>
                </c:pt>
                <c:pt idx="210">
                  <c:v>26.762999999999998</c:v>
                </c:pt>
                <c:pt idx="211">
                  <c:v>26.747999999999998</c:v>
                </c:pt>
                <c:pt idx="212">
                  <c:v>26.673999999999999</c:v>
                </c:pt>
                <c:pt idx="213">
                  <c:v>26.727999999999998</c:v>
                </c:pt>
                <c:pt idx="214">
                  <c:v>26.721999999999998</c:v>
                </c:pt>
                <c:pt idx="215">
                  <c:v>26.75</c:v>
                </c:pt>
                <c:pt idx="216">
                  <c:v>26.774000000000001</c:v>
                </c:pt>
                <c:pt idx="217">
                  <c:v>26.736000000000001</c:v>
                </c:pt>
                <c:pt idx="218">
                  <c:v>26.786999999999999</c:v>
                </c:pt>
                <c:pt idx="219">
                  <c:v>26.728000000000002</c:v>
                </c:pt>
                <c:pt idx="220">
                  <c:v>26.718</c:v>
                </c:pt>
                <c:pt idx="221">
                  <c:v>26.788999999999998</c:v>
                </c:pt>
                <c:pt idx="222">
                  <c:v>26.811999999999994</c:v>
                </c:pt>
                <c:pt idx="223">
                  <c:v>26.782999999999998</c:v>
                </c:pt>
                <c:pt idx="224">
                  <c:v>26.834000000000003</c:v>
                </c:pt>
                <c:pt idx="225">
                  <c:v>26.866000000000003</c:v>
                </c:pt>
                <c:pt idx="226">
                  <c:v>26.852000000000004</c:v>
                </c:pt>
                <c:pt idx="227">
                  <c:v>26.800999999999998</c:v>
                </c:pt>
                <c:pt idx="228">
                  <c:v>26.752000000000002</c:v>
                </c:pt>
                <c:pt idx="229">
                  <c:v>26.842000000000002</c:v>
                </c:pt>
                <c:pt idx="230">
                  <c:v>26.858999999999998</c:v>
                </c:pt>
                <c:pt idx="231">
                  <c:v>26.948</c:v>
                </c:pt>
                <c:pt idx="232">
                  <c:v>27.032</c:v>
                </c:pt>
                <c:pt idx="233">
                  <c:v>27.011000000000003</c:v>
                </c:pt>
                <c:pt idx="234">
                  <c:v>26.976999999999997</c:v>
                </c:pt>
                <c:pt idx="235">
                  <c:v>26.977999999999998</c:v>
                </c:pt>
                <c:pt idx="236">
                  <c:v>26.986000000000001</c:v>
                </c:pt>
                <c:pt idx="237">
                  <c:v>27.111000000000001</c:v>
                </c:pt>
                <c:pt idx="238">
                  <c:v>27.131999999999998</c:v>
                </c:pt>
                <c:pt idx="239">
                  <c:v>27.139000000000003</c:v>
                </c:pt>
                <c:pt idx="240">
                  <c:v>27.149000000000001</c:v>
                </c:pt>
                <c:pt idx="241">
                  <c:v>26.988</c:v>
                </c:pt>
                <c:pt idx="242">
                  <c:v>26.975000000000001</c:v>
                </c:pt>
                <c:pt idx="243">
                  <c:v>27.02</c:v>
                </c:pt>
                <c:pt idx="244">
                  <c:v>27.076000000000001</c:v>
                </c:pt>
                <c:pt idx="245">
                  <c:v>27.106000000000002</c:v>
                </c:pt>
                <c:pt idx="246">
                  <c:v>27.195999999999998</c:v>
                </c:pt>
                <c:pt idx="247">
                  <c:v>27.189999999999998</c:v>
                </c:pt>
                <c:pt idx="248">
                  <c:v>27.279000000000003</c:v>
                </c:pt>
                <c:pt idx="249">
                  <c:v>27.241999999999997</c:v>
                </c:pt>
                <c:pt idx="250">
                  <c:v>27.263999999999999</c:v>
                </c:pt>
                <c:pt idx="251">
                  <c:v>27.370000000000005</c:v>
                </c:pt>
                <c:pt idx="252">
                  <c:v>27.326999999999998</c:v>
                </c:pt>
                <c:pt idx="253">
                  <c:v>27.415999999999997</c:v>
                </c:pt>
                <c:pt idx="254">
                  <c:v>27.473999999999997</c:v>
                </c:pt>
                <c:pt idx="255">
                  <c:v>27.483000000000004</c:v>
                </c:pt>
                <c:pt idx="256">
                  <c:v>27.413999999999998</c:v>
                </c:pt>
                <c:pt idx="257">
                  <c:v>27.435000000000002</c:v>
                </c:pt>
                <c:pt idx="258">
                  <c:v>27.413333333333338</c:v>
                </c:pt>
                <c:pt idx="259">
                  <c:v>27.486249999999998</c:v>
                </c:pt>
                <c:pt idx="260">
                  <c:v>27.515714285714289</c:v>
                </c:pt>
                <c:pt idx="261">
                  <c:v>27.516666666666669</c:v>
                </c:pt>
                <c:pt idx="262">
                  <c:v>27.610000000000003</c:v>
                </c:pt>
                <c:pt idx="263">
                  <c:v>27.487500000000001</c:v>
                </c:pt>
                <c:pt idx="264">
                  <c:v>27.310000000000002</c:v>
                </c:pt>
                <c:pt idx="265">
                  <c:v>27.32</c:v>
                </c:pt>
                <c:pt idx="266">
                  <c:v>27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F84-48F0-BE3C-DB6023410228}"/>
            </c:ext>
          </c:extLst>
        </c:ser>
        <c:ser>
          <c:idx val="8"/>
          <c:order val="8"/>
          <c:tx>
            <c:strRef>
              <c:f>'MA DATA'!$J$1</c:f>
              <c:strCache>
                <c:ptCount val="1"/>
                <c:pt idx="0">
                  <c:v>Albuquerq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J$2:$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86</c:v>
                </c:pt>
                <c:pt idx="65">
                  <c:v>11.11</c:v>
                </c:pt>
                <c:pt idx="66">
                  <c:v>13.416666666666666</c:v>
                </c:pt>
                <c:pt idx="67">
                  <c:v>15.1525</c:v>
                </c:pt>
                <c:pt idx="68">
                  <c:v>16.451999999999998</c:v>
                </c:pt>
                <c:pt idx="69">
                  <c:v>15.589999999999998</c:v>
                </c:pt>
                <c:pt idx="70">
                  <c:v>14.909999999999998</c:v>
                </c:pt>
                <c:pt idx="71">
                  <c:v>14.476249999999999</c:v>
                </c:pt>
                <c:pt idx="72">
                  <c:v>14.067777777777776</c:v>
                </c:pt>
                <c:pt idx="73">
                  <c:v>13.736999999999998</c:v>
                </c:pt>
                <c:pt idx="74">
                  <c:v>13.89</c:v>
                </c:pt>
                <c:pt idx="75">
                  <c:v>13.654</c:v>
                </c:pt>
                <c:pt idx="76">
                  <c:v>12.897</c:v>
                </c:pt>
                <c:pt idx="77">
                  <c:v>11.971</c:v>
                </c:pt>
                <c:pt idx="78">
                  <c:v>11.039</c:v>
                </c:pt>
                <c:pt idx="79">
                  <c:v>10.869</c:v>
                </c:pt>
                <c:pt idx="80">
                  <c:v>10.776</c:v>
                </c:pt>
                <c:pt idx="81">
                  <c:v>10.654</c:v>
                </c:pt>
                <c:pt idx="82">
                  <c:v>10.551</c:v>
                </c:pt>
                <c:pt idx="83">
                  <c:v>10.529</c:v>
                </c:pt>
                <c:pt idx="84">
                  <c:v>10.426</c:v>
                </c:pt>
                <c:pt idx="85">
                  <c:v>10.467000000000001</c:v>
                </c:pt>
                <c:pt idx="86">
                  <c:v>10.492999999999999</c:v>
                </c:pt>
                <c:pt idx="87">
                  <c:v>10.430999999999999</c:v>
                </c:pt>
                <c:pt idx="88">
                  <c:v>10.239000000000001</c:v>
                </c:pt>
                <c:pt idx="89">
                  <c:v>10.351000000000001</c:v>
                </c:pt>
                <c:pt idx="90">
                  <c:v>10.497</c:v>
                </c:pt>
                <c:pt idx="91">
                  <c:v>10.494</c:v>
                </c:pt>
                <c:pt idx="92">
                  <c:v>10.544</c:v>
                </c:pt>
                <c:pt idx="93">
                  <c:v>10.572999999999999</c:v>
                </c:pt>
                <c:pt idx="94">
                  <c:v>10.596999999999998</c:v>
                </c:pt>
                <c:pt idx="95">
                  <c:v>10.643999999999998</c:v>
                </c:pt>
                <c:pt idx="96">
                  <c:v>10.560999999999998</c:v>
                </c:pt>
                <c:pt idx="97">
                  <c:v>10.621999999999998</c:v>
                </c:pt>
                <c:pt idx="98">
                  <c:v>10.723000000000001</c:v>
                </c:pt>
                <c:pt idx="99">
                  <c:v>10.802</c:v>
                </c:pt>
                <c:pt idx="100">
                  <c:v>10.750999999999999</c:v>
                </c:pt>
                <c:pt idx="101">
                  <c:v>10.86</c:v>
                </c:pt>
                <c:pt idx="102">
                  <c:v>10.892999999999999</c:v>
                </c:pt>
                <c:pt idx="103">
                  <c:v>10.833</c:v>
                </c:pt>
                <c:pt idx="104">
                  <c:v>10.875</c:v>
                </c:pt>
                <c:pt idx="105">
                  <c:v>10.983999999999998</c:v>
                </c:pt>
                <c:pt idx="106">
                  <c:v>11.138</c:v>
                </c:pt>
                <c:pt idx="107">
                  <c:v>11.172999999999998</c:v>
                </c:pt>
                <c:pt idx="108">
                  <c:v>11.148</c:v>
                </c:pt>
                <c:pt idx="109">
                  <c:v>11.09</c:v>
                </c:pt>
                <c:pt idx="110">
                  <c:v>11.134</c:v>
                </c:pt>
                <c:pt idx="111">
                  <c:v>11.241</c:v>
                </c:pt>
                <c:pt idx="112">
                  <c:v>11.293999999999997</c:v>
                </c:pt>
                <c:pt idx="113">
                  <c:v>11.341999999999999</c:v>
                </c:pt>
                <c:pt idx="114">
                  <c:v>11.366000000000001</c:v>
                </c:pt>
                <c:pt idx="115">
                  <c:v>11.355</c:v>
                </c:pt>
                <c:pt idx="116">
                  <c:v>11.255000000000001</c:v>
                </c:pt>
                <c:pt idx="117">
                  <c:v>11.218</c:v>
                </c:pt>
                <c:pt idx="118">
                  <c:v>11.206999999999999</c:v>
                </c:pt>
                <c:pt idx="119">
                  <c:v>11.2</c:v>
                </c:pt>
                <c:pt idx="120">
                  <c:v>11.146000000000001</c:v>
                </c:pt>
                <c:pt idx="121">
                  <c:v>10.994000000000002</c:v>
                </c:pt>
                <c:pt idx="122">
                  <c:v>10.99</c:v>
                </c:pt>
                <c:pt idx="123">
                  <c:v>11.126999999999999</c:v>
                </c:pt>
                <c:pt idx="124">
                  <c:v>10.999000000000001</c:v>
                </c:pt>
                <c:pt idx="125">
                  <c:v>10.891000000000002</c:v>
                </c:pt>
                <c:pt idx="126">
                  <c:v>10.919</c:v>
                </c:pt>
                <c:pt idx="127">
                  <c:v>10.891</c:v>
                </c:pt>
                <c:pt idx="128">
                  <c:v>10.837999999999999</c:v>
                </c:pt>
                <c:pt idx="129">
                  <c:v>10.843</c:v>
                </c:pt>
                <c:pt idx="130">
                  <c:v>10.852999999999998</c:v>
                </c:pt>
                <c:pt idx="131">
                  <c:v>10.882000000000001</c:v>
                </c:pt>
                <c:pt idx="132">
                  <c:v>10.902000000000001</c:v>
                </c:pt>
                <c:pt idx="133">
                  <c:v>10.817</c:v>
                </c:pt>
                <c:pt idx="134">
                  <c:v>10.988000000000001</c:v>
                </c:pt>
                <c:pt idx="135">
                  <c:v>10.941000000000001</c:v>
                </c:pt>
                <c:pt idx="136">
                  <c:v>10.965999999999999</c:v>
                </c:pt>
                <c:pt idx="137">
                  <c:v>10.976000000000001</c:v>
                </c:pt>
                <c:pt idx="138">
                  <c:v>11.019</c:v>
                </c:pt>
                <c:pt idx="139">
                  <c:v>10.954999999999998</c:v>
                </c:pt>
                <c:pt idx="140">
                  <c:v>10.991999999999999</c:v>
                </c:pt>
                <c:pt idx="141">
                  <c:v>10.934000000000001</c:v>
                </c:pt>
                <c:pt idx="142">
                  <c:v>10.827000000000002</c:v>
                </c:pt>
                <c:pt idx="143">
                  <c:v>10.772</c:v>
                </c:pt>
                <c:pt idx="144">
                  <c:v>10.763</c:v>
                </c:pt>
                <c:pt idx="145">
                  <c:v>10.872999999999999</c:v>
                </c:pt>
                <c:pt idx="146">
                  <c:v>10.888999999999999</c:v>
                </c:pt>
                <c:pt idx="147">
                  <c:v>10.849</c:v>
                </c:pt>
                <c:pt idx="148">
                  <c:v>10.862999999999998</c:v>
                </c:pt>
                <c:pt idx="149">
                  <c:v>10.901999999999999</c:v>
                </c:pt>
                <c:pt idx="150">
                  <c:v>10.897</c:v>
                </c:pt>
                <c:pt idx="151">
                  <c:v>10.969999999999999</c:v>
                </c:pt>
                <c:pt idx="152">
                  <c:v>11.008999999999999</c:v>
                </c:pt>
                <c:pt idx="153">
                  <c:v>11.042</c:v>
                </c:pt>
                <c:pt idx="154">
                  <c:v>11.101000000000001</c:v>
                </c:pt>
                <c:pt idx="155">
                  <c:v>11.06</c:v>
                </c:pt>
                <c:pt idx="156">
                  <c:v>10.945</c:v>
                </c:pt>
                <c:pt idx="157">
                  <c:v>10.908000000000001</c:v>
                </c:pt>
                <c:pt idx="158">
                  <c:v>10.912000000000001</c:v>
                </c:pt>
                <c:pt idx="159">
                  <c:v>10.874000000000001</c:v>
                </c:pt>
                <c:pt idx="160">
                  <c:v>10.89</c:v>
                </c:pt>
                <c:pt idx="161">
                  <c:v>10.850999999999999</c:v>
                </c:pt>
                <c:pt idx="162">
                  <c:v>10.871</c:v>
                </c:pt>
                <c:pt idx="163">
                  <c:v>10.803999999999998</c:v>
                </c:pt>
                <c:pt idx="164">
                  <c:v>10.65</c:v>
                </c:pt>
                <c:pt idx="165">
                  <c:v>10.706000000000001</c:v>
                </c:pt>
                <c:pt idx="166">
                  <c:v>10.821000000000002</c:v>
                </c:pt>
                <c:pt idx="167">
                  <c:v>10.881000000000002</c:v>
                </c:pt>
                <c:pt idx="168">
                  <c:v>10.845000000000002</c:v>
                </c:pt>
                <c:pt idx="169">
                  <c:v>10.940999999999999</c:v>
                </c:pt>
                <c:pt idx="170">
                  <c:v>10.89</c:v>
                </c:pt>
                <c:pt idx="171">
                  <c:v>10.954000000000001</c:v>
                </c:pt>
                <c:pt idx="172">
                  <c:v>10.965999999999999</c:v>
                </c:pt>
                <c:pt idx="173">
                  <c:v>10.972</c:v>
                </c:pt>
                <c:pt idx="174">
                  <c:v>10.965</c:v>
                </c:pt>
                <c:pt idx="175">
                  <c:v>10.895</c:v>
                </c:pt>
                <c:pt idx="176">
                  <c:v>10.829000000000002</c:v>
                </c:pt>
                <c:pt idx="177">
                  <c:v>10.864999999999998</c:v>
                </c:pt>
                <c:pt idx="178">
                  <c:v>11.019</c:v>
                </c:pt>
                <c:pt idx="179">
                  <c:v>11.022</c:v>
                </c:pt>
                <c:pt idx="180">
                  <c:v>11.093</c:v>
                </c:pt>
                <c:pt idx="181">
                  <c:v>11.058</c:v>
                </c:pt>
                <c:pt idx="182">
                  <c:v>11.075999999999999</c:v>
                </c:pt>
                <c:pt idx="183">
                  <c:v>11.151</c:v>
                </c:pt>
                <c:pt idx="184">
                  <c:v>11.243</c:v>
                </c:pt>
                <c:pt idx="185">
                  <c:v>11.235000000000001</c:v>
                </c:pt>
                <c:pt idx="186">
                  <c:v>11.311000000000002</c:v>
                </c:pt>
                <c:pt idx="187">
                  <c:v>11.376999999999999</c:v>
                </c:pt>
                <c:pt idx="188">
                  <c:v>11.202999999999999</c:v>
                </c:pt>
                <c:pt idx="189">
                  <c:v>11.191999999999998</c:v>
                </c:pt>
                <c:pt idx="190">
                  <c:v>11.184999999999999</c:v>
                </c:pt>
                <c:pt idx="191">
                  <c:v>11.182</c:v>
                </c:pt>
                <c:pt idx="192">
                  <c:v>11.164999999999999</c:v>
                </c:pt>
                <c:pt idx="193">
                  <c:v>11.126000000000001</c:v>
                </c:pt>
                <c:pt idx="194">
                  <c:v>11.185</c:v>
                </c:pt>
                <c:pt idx="195">
                  <c:v>11.231</c:v>
                </c:pt>
                <c:pt idx="196">
                  <c:v>11.217000000000001</c:v>
                </c:pt>
                <c:pt idx="197">
                  <c:v>11.164999999999999</c:v>
                </c:pt>
                <c:pt idx="198">
                  <c:v>11.337</c:v>
                </c:pt>
                <c:pt idx="199">
                  <c:v>11.325999999999999</c:v>
                </c:pt>
                <c:pt idx="200">
                  <c:v>11.315</c:v>
                </c:pt>
                <c:pt idx="201">
                  <c:v>11.344999999999999</c:v>
                </c:pt>
                <c:pt idx="202">
                  <c:v>11.41</c:v>
                </c:pt>
                <c:pt idx="203">
                  <c:v>11.466999999999999</c:v>
                </c:pt>
                <c:pt idx="204">
                  <c:v>11.346</c:v>
                </c:pt>
                <c:pt idx="205">
                  <c:v>11.312000000000001</c:v>
                </c:pt>
                <c:pt idx="206">
                  <c:v>11.346</c:v>
                </c:pt>
                <c:pt idx="207">
                  <c:v>11.376999999999999</c:v>
                </c:pt>
                <c:pt idx="208">
                  <c:v>11.177</c:v>
                </c:pt>
                <c:pt idx="209">
                  <c:v>11.164999999999999</c:v>
                </c:pt>
                <c:pt idx="210">
                  <c:v>11.137</c:v>
                </c:pt>
                <c:pt idx="211">
                  <c:v>11.121</c:v>
                </c:pt>
                <c:pt idx="212">
                  <c:v>11.033000000000001</c:v>
                </c:pt>
                <c:pt idx="213">
                  <c:v>11.046000000000001</c:v>
                </c:pt>
                <c:pt idx="214">
                  <c:v>11.046000000000001</c:v>
                </c:pt>
                <c:pt idx="215">
                  <c:v>11.026</c:v>
                </c:pt>
                <c:pt idx="216">
                  <c:v>11.033999999999999</c:v>
                </c:pt>
                <c:pt idx="217">
                  <c:v>10.928000000000001</c:v>
                </c:pt>
                <c:pt idx="218">
                  <c:v>11.02</c:v>
                </c:pt>
                <c:pt idx="219">
                  <c:v>10.96</c:v>
                </c:pt>
                <c:pt idx="220">
                  <c:v>10.921000000000001</c:v>
                </c:pt>
                <c:pt idx="221">
                  <c:v>10.946000000000002</c:v>
                </c:pt>
                <c:pt idx="222">
                  <c:v>11.031000000000001</c:v>
                </c:pt>
                <c:pt idx="223">
                  <c:v>10.958</c:v>
                </c:pt>
                <c:pt idx="224">
                  <c:v>11.032999999999999</c:v>
                </c:pt>
                <c:pt idx="225">
                  <c:v>11.173999999999999</c:v>
                </c:pt>
                <c:pt idx="226">
                  <c:v>11.132999999999999</c:v>
                </c:pt>
                <c:pt idx="227">
                  <c:v>11.2</c:v>
                </c:pt>
                <c:pt idx="228">
                  <c:v>11.181999999999999</c:v>
                </c:pt>
                <c:pt idx="229">
                  <c:v>11.279000000000002</c:v>
                </c:pt>
                <c:pt idx="230">
                  <c:v>11.377000000000001</c:v>
                </c:pt>
                <c:pt idx="231">
                  <c:v>11.286000000000001</c:v>
                </c:pt>
                <c:pt idx="232">
                  <c:v>11.249000000000001</c:v>
                </c:pt>
                <c:pt idx="233">
                  <c:v>11.372999999999999</c:v>
                </c:pt>
                <c:pt idx="234">
                  <c:v>11.341000000000001</c:v>
                </c:pt>
                <c:pt idx="235">
                  <c:v>11.231</c:v>
                </c:pt>
                <c:pt idx="236">
                  <c:v>11.202000000000002</c:v>
                </c:pt>
                <c:pt idx="237">
                  <c:v>11.228000000000002</c:v>
                </c:pt>
                <c:pt idx="238">
                  <c:v>11.309999999999999</c:v>
                </c:pt>
                <c:pt idx="239">
                  <c:v>11.376000000000001</c:v>
                </c:pt>
                <c:pt idx="240">
                  <c:v>11.439000000000002</c:v>
                </c:pt>
                <c:pt idx="241">
                  <c:v>11.504000000000001</c:v>
                </c:pt>
                <c:pt idx="242">
                  <c:v>11.549999999999999</c:v>
                </c:pt>
                <c:pt idx="243">
                  <c:v>11.529000000000002</c:v>
                </c:pt>
                <c:pt idx="244">
                  <c:v>11.625</c:v>
                </c:pt>
                <c:pt idx="245">
                  <c:v>11.719000000000001</c:v>
                </c:pt>
                <c:pt idx="246">
                  <c:v>11.826000000000001</c:v>
                </c:pt>
                <c:pt idx="247">
                  <c:v>11.943999999999999</c:v>
                </c:pt>
                <c:pt idx="248">
                  <c:v>11.901</c:v>
                </c:pt>
                <c:pt idx="249">
                  <c:v>11.922000000000001</c:v>
                </c:pt>
                <c:pt idx="250">
                  <c:v>11.881</c:v>
                </c:pt>
                <c:pt idx="251">
                  <c:v>11.943</c:v>
                </c:pt>
                <c:pt idx="252">
                  <c:v>11.928000000000001</c:v>
                </c:pt>
                <c:pt idx="253">
                  <c:v>11.927</c:v>
                </c:pt>
                <c:pt idx="254">
                  <c:v>11.876999999999999</c:v>
                </c:pt>
                <c:pt idx="255">
                  <c:v>11.858000000000001</c:v>
                </c:pt>
                <c:pt idx="256">
                  <c:v>11.931000000000001</c:v>
                </c:pt>
                <c:pt idx="257">
                  <c:v>12.035999999999998</c:v>
                </c:pt>
                <c:pt idx="258">
                  <c:v>12.103333333333332</c:v>
                </c:pt>
                <c:pt idx="259">
                  <c:v>12.0975</c:v>
                </c:pt>
                <c:pt idx="260">
                  <c:v>12.128571428571428</c:v>
                </c:pt>
                <c:pt idx="261">
                  <c:v>12.168333333333331</c:v>
                </c:pt>
                <c:pt idx="262">
                  <c:v>12.302000000000001</c:v>
                </c:pt>
                <c:pt idx="263">
                  <c:v>12.440000000000001</c:v>
                </c:pt>
                <c:pt idx="264">
                  <c:v>12.663333333333334</c:v>
                </c:pt>
                <c:pt idx="265">
                  <c:v>13.115</c:v>
                </c:pt>
                <c:pt idx="266">
                  <c:v>13.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F84-48F0-BE3C-DB6023410228}"/>
            </c:ext>
          </c:extLst>
        </c:ser>
        <c:ser>
          <c:idx val="9"/>
          <c:order val="9"/>
          <c:tx>
            <c:strRef>
              <c:f>'MA DATA'!$K$1</c:f>
              <c:strCache>
                <c:ptCount val="1"/>
                <c:pt idx="0">
                  <c:v>Alexandr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K$2:$K$268</c:f>
              <c:numCache>
                <c:formatCode>General</c:formatCode>
                <c:ptCount val="267"/>
                <c:pt idx="0">
                  <c:v>10.000000000000002</c:v>
                </c:pt>
                <c:pt idx="1">
                  <c:v>10.602</c:v>
                </c:pt>
                <c:pt idx="2">
                  <c:v>10.262000000000002</c:v>
                </c:pt>
                <c:pt idx="3">
                  <c:v>11.005000000000001</c:v>
                </c:pt>
                <c:pt idx="4">
                  <c:v>10.763999999999999</c:v>
                </c:pt>
                <c:pt idx="5">
                  <c:v>10.690999999999999</c:v>
                </c:pt>
                <c:pt idx="6">
                  <c:v>11.337999999999999</c:v>
                </c:pt>
                <c:pt idx="7">
                  <c:v>11.117000000000001</c:v>
                </c:pt>
                <c:pt idx="8">
                  <c:v>11.087</c:v>
                </c:pt>
                <c:pt idx="9">
                  <c:v>11.311</c:v>
                </c:pt>
                <c:pt idx="10">
                  <c:v>11.330000000000002</c:v>
                </c:pt>
                <c:pt idx="11">
                  <c:v>11.291</c:v>
                </c:pt>
                <c:pt idx="12">
                  <c:v>11.333000000000002</c:v>
                </c:pt>
                <c:pt idx="13">
                  <c:v>11.342000000000001</c:v>
                </c:pt>
                <c:pt idx="14">
                  <c:v>11.471</c:v>
                </c:pt>
                <c:pt idx="15">
                  <c:v>11.481999999999999</c:v>
                </c:pt>
                <c:pt idx="16">
                  <c:v>11.497</c:v>
                </c:pt>
                <c:pt idx="17">
                  <c:v>11.768000000000001</c:v>
                </c:pt>
                <c:pt idx="18">
                  <c:v>11.764999999999999</c:v>
                </c:pt>
                <c:pt idx="19">
                  <c:v>11.891999999999999</c:v>
                </c:pt>
                <c:pt idx="20">
                  <c:v>11.804999999999998</c:v>
                </c:pt>
                <c:pt idx="21">
                  <c:v>11.831</c:v>
                </c:pt>
                <c:pt idx="22">
                  <c:v>11.657</c:v>
                </c:pt>
                <c:pt idx="23">
                  <c:v>10.82</c:v>
                </c:pt>
                <c:pt idx="24">
                  <c:v>10.756666666666668</c:v>
                </c:pt>
                <c:pt idx="25">
                  <c:v>10.69888888888889</c:v>
                </c:pt>
                <c:pt idx="26">
                  <c:v>10.64111111111111</c:v>
                </c:pt>
                <c:pt idx="27">
                  <c:v>10.511111111111111</c:v>
                </c:pt>
                <c:pt idx="28">
                  <c:v>10.404444444444444</c:v>
                </c:pt>
                <c:pt idx="29">
                  <c:v>10.213333333333331</c:v>
                </c:pt>
                <c:pt idx="30">
                  <c:v>10.19888888888889</c:v>
                </c:pt>
                <c:pt idx="31">
                  <c:v>10.223333333333334</c:v>
                </c:pt>
                <c:pt idx="32">
                  <c:v>10.556666666666667</c:v>
                </c:pt>
                <c:pt idx="33">
                  <c:v>11.522222222222222</c:v>
                </c:pt>
                <c:pt idx="34">
                  <c:v>11.549000000000001</c:v>
                </c:pt>
                <c:pt idx="35">
                  <c:v>13.778</c:v>
                </c:pt>
                <c:pt idx="36">
                  <c:v>15.762</c:v>
                </c:pt>
                <c:pt idx="37">
                  <c:v>17.853000000000002</c:v>
                </c:pt>
                <c:pt idx="38">
                  <c:v>20.010999999999999</c:v>
                </c:pt>
                <c:pt idx="39">
                  <c:v>22.108000000000001</c:v>
                </c:pt>
                <c:pt idx="40">
                  <c:v>24.146999999999998</c:v>
                </c:pt>
                <c:pt idx="41">
                  <c:v>26.184999999999995</c:v>
                </c:pt>
                <c:pt idx="42">
                  <c:v>28.265999999999998</c:v>
                </c:pt>
                <c:pt idx="43">
                  <c:v>30.329000000000008</c:v>
                </c:pt>
                <c:pt idx="44">
                  <c:v>32.387999999999998</c:v>
                </c:pt>
                <c:pt idx="45">
                  <c:v>32.254999999999995</c:v>
                </c:pt>
                <c:pt idx="46">
                  <c:v>32.467999999999996</c:v>
                </c:pt>
                <c:pt idx="47">
                  <c:v>32.594000000000001</c:v>
                </c:pt>
                <c:pt idx="48">
                  <c:v>32.630000000000003</c:v>
                </c:pt>
                <c:pt idx="49">
                  <c:v>32.747</c:v>
                </c:pt>
                <c:pt idx="50">
                  <c:v>32.785999999999994</c:v>
                </c:pt>
                <c:pt idx="51">
                  <c:v>32.801000000000002</c:v>
                </c:pt>
                <c:pt idx="52">
                  <c:v>32.661999999999999</c:v>
                </c:pt>
                <c:pt idx="53">
                  <c:v>32.433999999999997</c:v>
                </c:pt>
                <c:pt idx="54">
                  <c:v>32.262999999999998</c:v>
                </c:pt>
                <c:pt idx="55">
                  <c:v>32.036999999999999</c:v>
                </c:pt>
                <c:pt idx="56">
                  <c:v>31.611000000000001</c:v>
                </c:pt>
                <c:pt idx="57">
                  <c:v>31.359999999999996</c:v>
                </c:pt>
                <c:pt idx="58">
                  <c:v>31.136000000000003</c:v>
                </c:pt>
                <c:pt idx="59">
                  <c:v>30.836999999999996</c:v>
                </c:pt>
                <c:pt idx="60">
                  <c:v>30.536999999999999</c:v>
                </c:pt>
                <c:pt idx="61">
                  <c:v>30.271999999999998</c:v>
                </c:pt>
                <c:pt idx="62">
                  <c:v>30.171999999999997</c:v>
                </c:pt>
                <c:pt idx="63">
                  <c:v>30.234999999999996</c:v>
                </c:pt>
                <c:pt idx="64">
                  <c:v>30.287999999999993</c:v>
                </c:pt>
                <c:pt idx="65">
                  <c:v>30.249999999999993</c:v>
                </c:pt>
                <c:pt idx="66">
                  <c:v>30.525999999999993</c:v>
                </c:pt>
                <c:pt idx="67">
                  <c:v>30.562000000000001</c:v>
                </c:pt>
                <c:pt idx="68">
                  <c:v>30.74</c:v>
                </c:pt>
                <c:pt idx="69">
                  <c:v>30.990000000000009</c:v>
                </c:pt>
                <c:pt idx="70">
                  <c:v>31.326000000000001</c:v>
                </c:pt>
                <c:pt idx="71">
                  <c:v>31.695</c:v>
                </c:pt>
                <c:pt idx="72">
                  <c:v>31.985000000000003</c:v>
                </c:pt>
                <c:pt idx="73">
                  <c:v>32.049999999999997</c:v>
                </c:pt>
                <c:pt idx="74">
                  <c:v>32.243000000000009</c:v>
                </c:pt>
                <c:pt idx="75">
                  <c:v>32.256999999999998</c:v>
                </c:pt>
                <c:pt idx="76">
                  <c:v>32.154000000000003</c:v>
                </c:pt>
                <c:pt idx="77">
                  <c:v>32.207000000000008</c:v>
                </c:pt>
                <c:pt idx="78">
                  <c:v>32.146000000000001</c:v>
                </c:pt>
                <c:pt idx="79">
                  <c:v>31.942</c:v>
                </c:pt>
                <c:pt idx="80">
                  <c:v>31.684999999999995</c:v>
                </c:pt>
                <c:pt idx="81">
                  <c:v>31.431000000000001</c:v>
                </c:pt>
                <c:pt idx="82">
                  <c:v>31.152999999999999</c:v>
                </c:pt>
                <c:pt idx="83">
                  <c:v>31.127999999999997</c:v>
                </c:pt>
                <c:pt idx="84">
                  <c:v>30.963999999999999</c:v>
                </c:pt>
                <c:pt idx="85">
                  <c:v>31.052</c:v>
                </c:pt>
                <c:pt idx="86">
                  <c:v>31.145</c:v>
                </c:pt>
                <c:pt idx="87">
                  <c:v>31.058000000000003</c:v>
                </c:pt>
                <c:pt idx="88">
                  <c:v>31.038000000000004</c:v>
                </c:pt>
                <c:pt idx="89">
                  <c:v>31.191000000000003</c:v>
                </c:pt>
                <c:pt idx="90">
                  <c:v>31.490000000000002</c:v>
                </c:pt>
                <c:pt idx="91">
                  <c:v>31.624000000000002</c:v>
                </c:pt>
                <c:pt idx="92">
                  <c:v>31.741999999999997</c:v>
                </c:pt>
                <c:pt idx="93">
                  <c:v>31.757999999999999</c:v>
                </c:pt>
                <c:pt idx="94">
                  <c:v>31.730999999999995</c:v>
                </c:pt>
                <c:pt idx="95">
                  <c:v>31.804999999999996</c:v>
                </c:pt>
                <c:pt idx="96">
                  <c:v>31.776</c:v>
                </c:pt>
                <c:pt idx="97">
                  <c:v>31.99</c:v>
                </c:pt>
                <c:pt idx="98">
                  <c:v>32.054999999999993</c:v>
                </c:pt>
                <c:pt idx="99">
                  <c:v>32.044000000000004</c:v>
                </c:pt>
                <c:pt idx="100">
                  <c:v>31.761000000000003</c:v>
                </c:pt>
                <c:pt idx="101">
                  <c:v>31.594000000000001</c:v>
                </c:pt>
                <c:pt idx="102">
                  <c:v>31.576999999999998</c:v>
                </c:pt>
                <c:pt idx="103">
                  <c:v>31.625</c:v>
                </c:pt>
                <c:pt idx="104">
                  <c:v>31.728000000000002</c:v>
                </c:pt>
                <c:pt idx="105">
                  <c:v>31.645</c:v>
                </c:pt>
                <c:pt idx="106">
                  <c:v>31.57</c:v>
                </c:pt>
                <c:pt idx="107">
                  <c:v>31.382999999999999</c:v>
                </c:pt>
                <c:pt idx="108">
                  <c:v>31.338000000000001</c:v>
                </c:pt>
                <c:pt idx="109">
                  <c:v>31.391999999999996</c:v>
                </c:pt>
                <c:pt idx="110">
                  <c:v>31.564</c:v>
                </c:pt>
                <c:pt idx="111">
                  <c:v>31.679999999999996</c:v>
                </c:pt>
                <c:pt idx="112">
                  <c:v>31.556000000000004</c:v>
                </c:pt>
                <c:pt idx="113">
                  <c:v>31.544999999999998</c:v>
                </c:pt>
                <c:pt idx="114">
                  <c:v>31.586000000000002</c:v>
                </c:pt>
                <c:pt idx="115">
                  <c:v>31.628000000000004</c:v>
                </c:pt>
                <c:pt idx="116">
                  <c:v>31.701000000000001</c:v>
                </c:pt>
                <c:pt idx="117">
                  <c:v>31.748000000000001</c:v>
                </c:pt>
                <c:pt idx="118">
                  <c:v>31.727999999999998</c:v>
                </c:pt>
                <c:pt idx="119">
                  <c:v>31.422999999999995</c:v>
                </c:pt>
                <c:pt idx="120">
                  <c:v>31.402999999999999</c:v>
                </c:pt>
                <c:pt idx="121">
                  <c:v>31.538</c:v>
                </c:pt>
                <c:pt idx="122">
                  <c:v>31.783999999999999</c:v>
                </c:pt>
                <c:pt idx="123">
                  <c:v>31.855999999999995</c:v>
                </c:pt>
                <c:pt idx="124">
                  <c:v>31.838999999999999</c:v>
                </c:pt>
                <c:pt idx="125">
                  <c:v>31.952999999999996</c:v>
                </c:pt>
                <c:pt idx="126">
                  <c:v>31.909000000000002</c:v>
                </c:pt>
                <c:pt idx="127">
                  <c:v>31.856999999999999</c:v>
                </c:pt>
                <c:pt idx="128">
                  <c:v>31.833000000000006</c:v>
                </c:pt>
                <c:pt idx="129">
                  <c:v>31.987000000000002</c:v>
                </c:pt>
                <c:pt idx="130">
                  <c:v>31.913</c:v>
                </c:pt>
                <c:pt idx="131">
                  <c:v>31.855</c:v>
                </c:pt>
                <c:pt idx="132">
                  <c:v>31.675000000000004</c:v>
                </c:pt>
                <c:pt idx="133">
                  <c:v>31.640000000000004</c:v>
                </c:pt>
                <c:pt idx="134">
                  <c:v>31.649000000000001</c:v>
                </c:pt>
                <c:pt idx="135">
                  <c:v>31.566999999999997</c:v>
                </c:pt>
                <c:pt idx="136">
                  <c:v>31.631999999999998</c:v>
                </c:pt>
                <c:pt idx="137">
                  <c:v>31.6</c:v>
                </c:pt>
                <c:pt idx="138">
                  <c:v>31.712</c:v>
                </c:pt>
                <c:pt idx="139">
                  <c:v>31.762999999999998</c:v>
                </c:pt>
                <c:pt idx="140">
                  <c:v>31.898999999999994</c:v>
                </c:pt>
                <c:pt idx="141">
                  <c:v>31.856999999999999</c:v>
                </c:pt>
                <c:pt idx="142">
                  <c:v>32.012</c:v>
                </c:pt>
                <c:pt idx="143">
                  <c:v>31.990999999999996</c:v>
                </c:pt>
                <c:pt idx="144">
                  <c:v>32.076999999999998</c:v>
                </c:pt>
                <c:pt idx="145">
                  <c:v>32.084999999999994</c:v>
                </c:pt>
                <c:pt idx="146">
                  <c:v>32.119999999999997</c:v>
                </c:pt>
                <c:pt idx="147">
                  <c:v>32.154000000000003</c:v>
                </c:pt>
                <c:pt idx="148">
                  <c:v>31.921000000000003</c:v>
                </c:pt>
                <c:pt idx="149">
                  <c:v>31.908999999999999</c:v>
                </c:pt>
                <c:pt idx="150">
                  <c:v>31.925999999999998</c:v>
                </c:pt>
                <c:pt idx="151">
                  <c:v>31.794</c:v>
                </c:pt>
                <c:pt idx="152">
                  <c:v>31.671999999999997</c:v>
                </c:pt>
                <c:pt idx="153">
                  <c:v>31.714000000000006</c:v>
                </c:pt>
                <c:pt idx="154">
                  <c:v>31.520999999999997</c:v>
                </c:pt>
                <c:pt idx="155">
                  <c:v>31.526</c:v>
                </c:pt>
                <c:pt idx="156">
                  <c:v>31.446999999999996</c:v>
                </c:pt>
                <c:pt idx="157">
                  <c:v>31.594000000000001</c:v>
                </c:pt>
                <c:pt idx="158">
                  <c:v>31.731999999999992</c:v>
                </c:pt>
                <c:pt idx="159">
                  <c:v>31.848999999999997</c:v>
                </c:pt>
                <c:pt idx="160">
                  <c:v>31.845999999999997</c:v>
                </c:pt>
                <c:pt idx="161">
                  <c:v>31.892000000000003</c:v>
                </c:pt>
                <c:pt idx="162">
                  <c:v>31.99</c:v>
                </c:pt>
                <c:pt idx="163">
                  <c:v>32.032000000000004</c:v>
                </c:pt>
                <c:pt idx="164">
                  <c:v>32.013000000000005</c:v>
                </c:pt>
                <c:pt idx="165">
                  <c:v>32.120999999999995</c:v>
                </c:pt>
                <c:pt idx="166">
                  <c:v>32.29</c:v>
                </c:pt>
                <c:pt idx="167">
                  <c:v>32.309999999999995</c:v>
                </c:pt>
                <c:pt idx="168">
                  <c:v>32.351999999999997</c:v>
                </c:pt>
                <c:pt idx="169">
                  <c:v>32.356999999999999</c:v>
                </c:pt>
                <c:pt idx="170">
                  <c:v>32.283000000000001</c:v>
                </c:pt>
                <c:pt idx="171">
                  <c:v>32.513999999999996</c:v>
                </c:pt>
                <c:pt idx="172">
                  <c:v>32.544000000000004</c:v>
                </c:pt>
                <c:pt idx="173">
                  <c:v>32.503</c:v>
                </c:pt>
                <c:pt idx="174">
                  <c:v>32.716000000000001</c:v>
                </c:pt>
                <c:pt idx="175">
                  <c:v>32.777000000000001</c:v>
                </c:pt>
                <c:pt idx="176">
                  <c:v>32.800000000000004</c:v>
                </c:pt>
                <c:pt idx="177">
                  <c:v>32.784000000000006</c:v>
                </c:pt>
                <c:pt idx="178">
                  <c:v>32.840000000000003</c:v>
                </c:pt>
                <c:pt idx="179">
                  <c:v>32.828000000000003</c:v>
                </c:pt>
                <c:pt idx="180">
                  <c:v>32.950000000000003</c:v>
                </c:pt>
                <c:pt idx="181">
                  <c:v>32.958000000000006</c:v>
                </c:pt>
                <c:pt idx="182">
                  <c:v>32.975000000000001</c:v>
                </c:pt>
                <c:pt idx="183">
                  <c:v>33.110999999999997</c:v>
                </c:pt>
                <c:pt idx="184">
                  <c:v>32.923999999999999</c:v>
                </c:pt>
                <c:pt idx="185">
                  <c:v>32.874999999999993</c:v>
                </c:pt>
                <c:pt idx="186">
                  <c:v>32.845999999999997</c:v>
                </c:pt>
                <c:pt idx="187">
                  <c:v>32.861999999999995</c:v>
                </c:pt>
                <c:pt idx="188">
                  <c:v>32.886000000000003</c:v>
                </c:pt>
                <c:pt idx="189">
                  <c:v>32.880000000000003</c:v>
                </c:pt>
                <c:pt idx="190">
                  <c:v>32.963000000000001</c:v>
                </c:pt>
                <c:pt idx="191">
                  <c:v>32.954000000000001</c:v>
                </c:pt>
                <c:pt idx="192">
                  <c:v>32.878999999999998</c:v>
                </c:pt>
                <c:pt idx="193">
                  <c:v>32.817</c:v>
                </c:pt>
                <c:pt idx="194">
                  <c:v>32.92</c:v>
                </c:pt>
                <c:pt idx="195">
                  <c:v>32.893999999999998</c:v>
                </c:pt>
                <c:pt idx="196">
                  <c:v>32.94</c:v>
                </c:pt>
                <c:pt idx="197">
                  <c:v>32.997</c:v>
                </c:pt>
                <c:pt idx="198">
                  <c:v>33.034000000000006</c:v>
                </c:pt>
                <c:pt idx="199">
                  <c:v>33.161999999999999</c:v>
                </c:pt>
                <c:pt idx="200">
                  <c:v>33.059999999999995</c:v>
                </c:pt>
                <c:pt idx="201">
                  <c:v>33.08</c:v>
                </c:pt>
                <c:pt idx="202">
                  <c:v>33.090000000000003</c:v>
                </c:pt>
                <c:pt idx="203">
                  <c:v>33.099000000000004</c:v>
                </c:pt>
                <c:pt idx="204">
                  <c:v>33.152999999999999</c:v>
                </c:pt>
                <c:pt idx="205">
                  <c:v>33.078999999999994</c:v>
                </c:pt>
                <c:pt idx="206">
                  <c:v>33.005999999999993</c:v>
                </c:pt>
                <c:pt idx="207">
                  <c:v>32.934000000000005</c:v>
                </c:pt>
                <c:pt idx="208">
                  <c:v>32.877000000000002</c:v>
                </c:pt>
                <c:pt idx="209">
                  <c:v>32.776000000000003</c:v>
                </c:pt>
                <c:pt idx="210">
                  <c:v>32.798000000000002</c:v>
                </c:pt>
                <c:pt idx="211">
                  <c:v>32.639000000000003</c:v>
                </c:pt>
                <c:pt idx="212">
                  <c:v>32.690999999999995</c:v>
                </c:pt>
                <c:pt idx="213">
                  <c:v>32.647000000000006</c:v>
                </c:pt>
                <c:pt idx="214">
                  <c:v>32.625000000000007</c:v>
                </c:pt>
                <c:pt idx="215">
                  <c:v>32.673000000000002</c:v>
                </c:pt>
                <c:pt idx="216">
                  <c:v>32.658000000000001</c:v>
                </c:pt>
                <c:pt idx="217">
                  <c:v>32.747999999999998</c:v>
                </c:pt>
                <c:pt idx="218">
                  <c:v>32.798999999999999</c:v>
                </c:pt>
                <c:pt idx="219">
                  <c:v>32.841000000000001</c:v>
                </c:pt>
                <c:pt idx="220">
                  <c:v>32.750999999999998</c:v>
                </c:pt>
                <c:pt idx="221">
                  <c:v>32.878</c:v>
                </c:pt>
                <c:pt idx="222">
                  <c:v>32.817</c:v>
                </c:pt>
                <c:pt idx="223">
                  <c:v>32.839000000000006</c:v>
                </c:pt>
                <c:pt idx="224">
                  <c:v>32.812000000000005</c:v>
                </c:pt>
                <c:pt idx="225">
                  <c:v>32.778000000000006</c:v>
                </c:pt>
                <c:pt idx="226">
                  <c:v>32.751000000000005</c:v>
                </c:pt>
                <c:pt idx="227">
                  <c:v>32.628</c:v>
                </c:pt>
                <c:pt idx="228">
                  <c:v>32.615000000000002</c:v>
                </c:pt>
                <c:pt idx="229">
                  <c:v>32.666000000000004</c:v>
                </c:pt>
                <c:pt idx="230">
                  <c:v>32.783000000000001</c:v>
                </c:pt>
                <c:pt idx="231">
                  <c:v>32.784000000000006</c:v>
                </c:pt>
                <c:pt idx="232">
                  <c:v>32.844000000000001</c:v>
                </c:pt>
                <c:pt idx="233">
                  <c:v>32.786999999999999</c:v>
                </c:pt>
                <c:pt idx="234">
                  <c:v>32.969000000000008</c:v>
                </c:pt>
                <c:pt idx="235">
                  <c:v>33.149000000000001</c:v>
                </c:pt>
                <c:pt idx="236">
                  <c:v>33.122</c:v>
                </c:pt>
                <c:pt idx="237">
                  <c:v>33.200000000000003</c:v>
                </c:pt>
                <c:pt idx="238">
                  <c:v>33.262999999999998</c:v>
                </c:pt>
                <c:pt idx="239">
                  <c:v>33.216999999999999</c:v>
                </c:pt>
                <c:pt idx="240">
                  <c:v>33.162999999999997</c:v>
                </c:pt>
                <c:pt idx="241">
                  <c:v>33.152000000000001</c:v>
                </c:pt>
                <c:pt idx="242">
                  <c:v>33.411000000000001</c:v>
                </c:pt>
                <c:pt idx="243">
                  <c:v>33.637999999999998</c:v>
                </c:pt>
                <c:pt idx="244">
                  <c:v>33.491999999999997</c:v>
                </c:pt>
                <c:pt idx="245">
                  <c:v>33.495999999999995</c:v>
                </c:pt>
                <c:pt idx="246">
                  <c:v>33.783000000000001</c:v>
                </c:pt>
                <c:pt idx="247">
                  <c:v>33.799000000000007</c:v>
                </c:pt>
                <c:pt idx="248">
                  <c:v>33.82800000000001</c:v>
                </c:pt>
                <c:pt idx="249">
                  <c:v>33.900999999999996</c:v>
                </c:pt>
                <c:pt idx="250">
                  <c:v>34.104999999999997</c:v>
                </c:pt>
                <c:pt idx="251">
                  <c:v>34.280999999999992</c:v>
                </c:pt>
                <c:pt idx="252">
                  <c:v>34.194999999999993</c:v>
                </c:pt>
                <c:pt idx="253">
                  <c:v>34.140999999999998</c:v>
                </c:pt>
                <c:pt idx="254">
                  <c:v>34.412999999999997</c:v>
                </c:pt>
                <c:pt idx="255">
                  <c:v>34.442999999999998</c:v>
                </c:pt>
                <c:pt idx="256">
                  <c:v>34.506</c:v>
                </c:pt>
                <c:pt idx="257">
                  <c:v>34.74</c:v>
                </c:pt>
                <c:pt idx="258">
                  <c:v>34.838888888888889</c:v>
                </c:pt>
                <c:pt idx="259">
                  <c:v>34.956250000000004</c:v>
                </c:pt>
                <c:pt idx="260">
                  <c:v>34.987142857142864</c:v>
                </c:pt>
                <c:pt idx="261">
                  <c:v>35.044999999999995</c:v>
                </c:pt>
                <c:pt idx="262">
                  <c:v>35.153999999999996</c:v>
                </c:pt>
                <c:pt idx="263">
                  <c:v>35.414999999999999</c:v>
                </c:pt>
                <c:pt idx="264">
                  <c:v>35.306666666666665</c:v>
                </c:pt>
                <c:pt idx="265">
                  <c:v>35.590000000000003</c:v>
                </c:pt>
                <c:pt idx="266">
                  <c:v>35.63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F84-48F0-BE3C-DB6023410228}"/>
            </c:ext>
          </c:extLst>
        </c:ser>
        <c:ser>
          <c:idx val="10"/>
          <c:order val="10"/>
          <c:tx>
            <c:strRef>
              <c:f>'MA DATA'!$L$1</c:f>
              <c:strCache>
                <c:ptCount val="1"/>
                <c:pt idx="0">
                  <c:v>Algier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L$2:$L$268</c:f>
              <c:numCache>
                <c:formatCode>General</c:formatCode>
                <c:ptCount val="267"/>
                <c:pt idx="0">
                  <c:v>16.422499999999999</c:v>
                </c:pt>
                <c:pt idx="1">
                  <c:v>16.411999999999999</c:v>
                </c:pt>
                <c:pt idx="2">
                  <c:v>16.206666666666667</c:v>
                </c:pt>
                <c:pt idx="3">
                  <c:v>16.221428571428572</c:v>
                </c:pt>
                <c:pt idx="4">
                  <c:v>16.177500000000002</c:v>
                </c:pt>
                <c:pt idx="5">
                  <c:v>16.218888888888891</c:v>
                </c:pt>
                <c:pt idx="6">
                  <c:v>16.248000000000001</c:v>
                </c:pt>
                <c:pt idx="7">
                  <c:v>16.189</c:v>
                </c:pt>
                <c:pt idx="8">
                  <c:v>16.196999999999999</c:v>
                </c:pt>
                <c:pt idx="9">
                  <c:v>16.231999999999999</c:v>
                </c:pt>
                <c:pt idx="10">
                  <c:v>16.222999999999999</c:v>
                </c:pt>
                <c:pt idx="11">
                  <c:v>16.217000000000002</c:v>
                </c:pt>
                <c:pt idx="12">
                  <c:v>16.252000000000002</c:v>
                </c:pt>
                <c:pt idx="13">
                  <c:v>16.245999999999999</c:v>
                </c:pt>
                <c:pt idx="14">
                  <c:v>16.271999999999998</c:v>
                </c:pt>
                <c:pt idx="15">
                  <c:v>16.282000000000004</c:v>
                </c:pt>
                <c:pt idx="16">
                  <c:v>16.375999999999998</c:v>
                </c:pt>
                <c:pt idx="17">
                  <c:v>16.411999999999999</c:v>
                </c:pt>
                <c:pt idx="18">
                  <c:v>16.434000000000001</c:v>
                </c:pt>
                <c:pt idx="19">
                  <c:v>16.471999999999998</c:v>
                </c:pt>
                <c:pt idx="20">
                  <c:v>16.459000000000003</c:v>
                </c:pt>
                <c:pt idx="21">
                  <c:v>16.441000000000003</c:v>
                </c:pt>
                <c:pt idx="22">
                  <c:v>16.547000000000001</c:v>
                </c:pt>
                <c:pt idx="23">
                  <c:v>16.591000000000001</c:v>
                </c:pt>
                <c:pt idx="24">
                  <c:v>16.698</c:v>
                </c:pt>
                <c:pt idx="25">
                  <c:v>16.698</c:v>
                </c:pt>
                <c:pt idx="26">
                  <c:v>16.552</c:v>
                </c:pt>
                <c:pt idx="27">
                  <c:v>16.559999999999999</c:v>
                </c:pt>
                <c:pt idx="28">
                  <c:v>16.506999999999998</c:v>
                </c:pt>
                <c:pt idx="29">
                  <c:v>16.414999999999999</c:v>
                </c:pt>
                <c:pt idx="30">
                  <c:v>16.422000000000001</c:v>
                </c:pt>
                <c:pt idx="31">
                  <c:v>16.458000000000002</c:v>
                </c:pt>
                <c:pt idx="32">
                  <c:v>16.498000000000001</c:v>
                </c:pt>
                <c:pt idx="33">
                  <c:v>16.411000000000001</c:v>
                </c:pt>
                <c:pt idx="34">
                  <c:v>16.344000000000001</c:v>
                </c:pt>
                <c:pt idx="35">
                  <c:v>16.341000000000001</c:v>
                </c:pt>
                <c:pt idx="36">
                  <c:v>16.385999999999999</c:v>
                </c:pt>
                <c:pt idx="37">
                  <c:v>16.378</c:v>
                </c:pt>
                <c:pt idx="38">
                  <c:v>16.380000000000003</c:v>
                </c:pt>
                <c:pt idx="39">
                  <c:v>16.425000000000001</c:v>
                </c:pt>
                <c:pt idx="40">
                  <c:v>16.423999999999999</c:v>
                </c:pt>
                <c:pt idx="41">
                  <c:v>16.399000000000001</c:v>
                </c:pt>
                <c:pt idx="42">
                  <c:v>16.350000000000001</c:v>
                </c:pt>
                <c:pt idx="43">
                  <c:v>16.410000000000004</c:v>
                </c:pt>
                <c:pt idx="44">
                  <c:v>16.456</c:v>
                </c:pt>
                <c:pt idx="45">
                  <c:v>16.474</c:v>
                </c:pt>
                <c:pt idx="46">
                  <c:v>16.53</c:v>
                </c:pt>
                <c:pt idx="47">
                  <c:v>16.574999999999999</c:v>
                </c:pt>
                <c:pt idx="48">
                  <c:v>16.651</c:v>
                </c:pt>
                <c:pt idx="49">
                  <c:v>16.61</c:v>
                </c:pt>
                <c:pt idx="50">
                  <c:v>16.617999999999999</c:v>
                </c:pt>
                <c:pt idx="51">
                  <c:v>16.628999999999998</c:v>
                </c:pt>
                <c:pt idx="52">
                  <c:v>16.514999999999997</c:v>
                </c:pt>
                <c:pt idx="53">
                  <c:v>16.428000000000004</c:v>
                </c:pt>
                <c:pt idx="54">
                  <c:v>16.278000000000002</c:v>
                </c:pt>
                <c:pt idx="55">
                  <c:v>16.189</c:v>
                </c:pt>
                <c:pt idx="56">
                  <c:v>16.02</c:v>
                </c:pt>
                <c:pt idx="57">
                  <c:v>15.916999999999998</c:v>
                </c:pt>
                <c:pt idx="58">
                  <c:v>15.731999999999999</c:v>
                </c:pt>
                <c:pt idx="59">
                  <c:v>15.709999999999999</c:v>
                </c:pt>
                <c:pt idx="60">
                  <c:v>15.575999999999999</c:v>
                </c:pt>
                <c:pt idx="61">
                  <c:v>15.547999999999998</c:v>
                </c:pt>
                <c:pt idx="62">
                  <c:v>15.654999999999998</c:v>
                </c:pt>
                <c:pt idx="63">
                  <c:v>15.696999999999999</c:v>
                </c:pt>
                <c:pt idx="64">
                  <c:v>15.754999999999999</c:v>
                </c:pt>
                <c:pt idx="65">
                  <c:v>15.788000000000002</c:v>
                </c:pt>
                <c:pt idx="66">
                  <c:v>15.925000000000002</c:v>
                </c:pt>
                <c:pt idx="67">
                  <c:v>15.957999999999998</c:v>
                </c:pt>
                <c:pt idx="68">
                  <c:v>16.062000000000001</c:v>
                </c:pt>
                <c:pt idx="69">
                  <c:v>16.113</c:v>
                </c:pt>
                <c:pt idx="70">
                  <c:v>16.207999999999998</c:v>
                </c:pt>
                <c:pt idx="71">
                  <c:v>16.212</c:v>
                </c:pt>
                <c:pt idx="72">
                  <c:v>16.231000000000002</c:v>
                </c:pt>
                <c:pt idx="73">
                  <c:v>16.225999999999999</c:v>
                </c:pt>
                <c:pt idx="74">
                  <c:v>16.258999999999997</c:v>
                </c:pt>
                <c:pt idx="75">
                  <c:v>16.276999999999997</c:v>
                </c:pt>
                <c:pt idx="76">
                  <c:v>16.225000000000001</c:v>
                </c:pt>
                <c:pt idx="77">
                  <c:v>16.229999999999997</c:v>
                </c:pt>
                <c:pt idx="78">
                  <c:v>16.264000000000003</c:v>
                </c:pt>
                <c:pt idx="79">
                  <c:v>16.192</c:v>
                </c:pt>
                <c:pt idx="80">
                  <c:v>16.163</c:v>
                </c:pt>
                <c:pt idx="81">
                  <c:v>16.118999999999996</c:v>
                </c:pt>
                <c:pt idx="82">
                  <c:v>16.079999999999998</c:v>
                </c:pt>
                <c:pt idx="83">
                  <c:v>16.100999999999999</c:v>
                </c:pt>
                <c:pt idx="84">
                  <c:v>16.082000000000001</c:v>
                </c:pt>
                <c:pt idx="85">
                  <c:v>16.079000000000001</c:v>
                </c:pt>
                <c:pt idx="86">
                  <c:v>16.082000000000001</c:v>
                </c:pt>
                <c:pt idx="87">
                  <c:v>16.109000000000002</c:v>
                </c:pt>
                <c:pt idx="88">
                  <c:v>16.079000000000001</c:v>
                </c:pt>
                <c:pt idx="89">
                  <c:v>16.121000000000002</c:v>
                </c:pt>
                <c:pt idx="90">
                  <c:v>16.223000000000003</c:v>
                </c:pt>
                <c:pt idx="91">
                  <c:v>16.272000000000002</c:v>
                </c:pt>
                <c:pt idx="92">
                  <c:v>16.240000000000002</c:v>
                </c:pt>
                <c:pt idx="93">
                  <c:v>16.253</c:v>
                </c:pt>
                <c:pt idx="94">
                  <c:v>16.226999999999997</c:v>
                </c:pt>
                <c:pt idx="95">
                  <c:v>16.178999999999998</c:v>
                </c:pt>
                <c:pt idx="96">
                  <c:v>16.210999999999999</c:v>
                </c:pt>
                <c:pt idx="97">
                  <c:v>16.188000000000002</c:v>
                </c:pt>
                <c:pt idx="98">
                  <c:v>16.148000000000003</c:v>
                </c:pt>
                <c:pt idx="99">
                  <c:v>16.135999999999999</c:v>
                </c:pt>
                <c:pt idx="100">
                  <c:v>16.079000000000001</c:v>
                </c:pt>
                <c:pt idx="101">
                  <c:v>16.066000000000003</c:v>
                </c:pt>
                <c:pt idx="102">
                  <c:v>16.155999999999999</c:v>
                </c:pt>
                <c:pt idx="103">
                  <c:v>16.126000000000001</c:v>
                </c:pt>
                <c:pt idx="104">
                  <c:v>16.062000000000001</c:v>
                </c:pt>
                <c:pt idx="105">
                  <c:v>16.055</c:v>
                </c:pt>
                <c:pt idx="106">
                  <c:v>16.074000000000002</c:v>
                </c:pt>
                <c:pt idx="107">
                  <c:v>16.067</c:v>
                </c:pt>
                <c:pt idx="108">
                  <c:v>16.131999999999998</c:v>
                </c:pt>
                <c:pt idx="109">
                  <c:v>16.190999999999999</c:v>
                </c:pt>
                <c:pt idx="110">
                  <c:v>16.213000000000001</c:v>
                </c:pt>
                <c:pt idx="111">
                  <c:v>16.287000000000003</c:v>
                </c:pt>
                <c:pt idx="112">
                  <c:v>16.224000000000004</c:v>
                </c:pt>
                <c:pt idx="113">
                  <c:v>16.247999999999998</c:v>
                </c:pt>
                <c:pt idx="114">
                  <c:v>16.326000000000001</c:v>
                </c:pt>
                <c:pt idx="115">
                  <c:v>16.339999999999996</c:v>
                </c:pt>
                <c:pt idx="116">
                  <c:v>16.305</c:v>
                </c:pt>
                <c:pt idx="117">
                  <c:v>16.327999999999999</c:v>
                </c:pt>
                <c:pt idx="118">
                  <c:v>16.289000000000001</c:v>
                </c:pt>
                <c:pt idx="119">
                  <c:v>16.237000000000002</c:v>
                </c:pt>
                <c:pt idx="120">
                  <c:v>16.225000000000001</c:v>
                </c:pt>
                <c:pt idx="121">
                  <c:v>16.189</c:v>
                </c:pt>
                <c:pt idx="122">
                  <c:v>16.261000000000003</c:v>
                </c:pt>
                <c:pt idx="123">
                  <c:v>16.244000000000003</c:v>
                </c:pt>
                <c:pt idx="124">
                  <c:v>16.271999999999998</c:v>
                </c:pt>
                <c:pt idx="125">
                  <c:v>16.379000000000001</c:v>
                </c:pt>
                <c:pt idx="126">
                  <c:v>16.353000000000002</c:v>
                </c:pt>
                <c:pt idx="127">
                  <c:v>16.288000000000004</c:v>
                </c:pt>
                <c:pt idx="128">
                  <c:v>16.209</c:v>
                </c:pt>
                <c:pt idx="129">
                  <c:v>16.189</c:v>
                </c:pt>
                <c:pt idx="130">
                  <c:v>16.136000000000003</c:v>
                </c:pt>
                <c:pt idx="131">
                  <c:v>16.081</c:v>
                </c:pt>
                <c:pt idx="132">
                  <c:v>15.977000000000004</c:v>
                </c:pt>
                <c:pt idx="133">
                  <c:v>15.919</c:v>
                </c:pt>
                <c:pt idx="134">
                  <c:v>15.803999999999998</c:v>
                </c:pt>
                <c:pt idx="135">
                  <c:v>15.683000000000002</c:v>
                </c:pt>
                <c:pt idx="136">
                  <c:v>15.734</c:v>
                </c:pt>
                <c:pt idx="137">
                  <c:v>15.867000000000001</c:v>
                </c:pt>
                <c:pt idx="138">
                  <c:v>15.948999999999998</c:v>
                </c:pt>
                <c:pt idx="139">
                  <c:v>16.082000000000001</c:v>
                </c:pt>
                <c:pt idx="140">
                  <c:v>16.048000000000002</c:v>
                </c:pt>
                <c:pt idx="141">
                  <c:v>16.134999999999998</c:v>
                </c:pt>
                <c:pt idx="142">
                  <c:v>16.180999999999997</c:v>
                </c:pt>
                <c:pt idx="143">
                  <c:v>16.358000000000001</c:v>
                </c:pt>
                <c:pt idx="144">
                  <c:v>16.461999999999996</c:v>
                </c:pt>
                <c:pt idx="145">
                  <c:v>16.465</c:v>
                </c:pt>
                <c:pt idx="146">
                  <c:v>16.466000000000001</c:v>
                </c:pt>
                <c:pt idx="147">
                  <c:v>16.370999999999999</c:v>
                </c:pt>
                <c:pt idx="148">
                  <c:v>16.411000000000001</c:v>
                </c:pt>
                <c:pt idx="149">
                  <c:v>16.306000000000004</c:v>
                </c:pt>
                <c:pt idx="150">
                  <c:v>16.336000000000002</c:v>
                </c:pt>
                <c:pt idx="151">
                  <c:v>16.247999999999998</c:v>
                </c:pt>
                <c:pt idx="152">
                  <c:v>16.240000000000002</c:v>
                </c:pt>
                <c:pt idx="153">
                  <c:v>16.106999999999999</c:v>
                </c:pt>
                <c:pt idx="154">
                  <c:v>16.052</c:v>
                </c:pt>
                <c:pt idx="155">
                  <c:v>16.087</c:v>
                </c:pt>
                <c:pt idx="156">
                  <c:v>16.027999999999999</c:v>
                </c:pt>
                <c:pt idx="157">
                  <c:v>16.096</c:v>
                </c:pt>
                <c:pt idx="158">
                  <c:v>16.047000000000001</c:v>
                </c:pt>
                <c:pt idx="159">
                  <c:v>16.056000000000001</c:v>
                </c:pt>
                <c:pt idx="160">
                  <c:v>16.091999999999999</c:v>
                </c:pt>
                <c:pt idx="161">
                  <c:v>16.070999999999998</c:v>
                </c:pt>
                <c:pt idx="162">
                  <c:v>16.013000000000002</c:v>
                </c:pt>
                <c:pt idx="163">
                  <c:v>16.004999999999999</c:v>
                </c:pt>
                <c:pt idx="164">
                  <c:v>16.094000000000001</c:v>
                </c:pt>
                <c:pt idx="165">
                  <c:v>16.087999999999997</c:v>
                </c:pt>
                <c:pt idx="166">
                  <c:v>16.132999999999999</c:v>
                </c:pt>
                <c:pt idx="167">
                  <c:v>16.033999999999999</c:v>
                </c:pt>
                <c:pt idx="168">
                  <c:v>16.122999999999998</c:v>
                </c:pt>
                <c:pt idx="169">
                  <c:v>16.07</c:v>
                </c:pt>
                <c:pt idx="170">
                  <c:v>16.134</c:v>
                </c:pt>
                <c:pt idx="171">
                  <c:v>16.270000000000003</c:v>
                </c:pt>
                <c:pt idx="172">
                  <c:v>16.378000000000004</c:v>
                </c:pt>
                <c:pt idx="173">
                  <c:v>16.403000000000002</c:v>
                </c:pt>
                <c:pt idx="174">
                  <c:v>16.427</c:v>
                </c:pt>
                <c:pt idx="175">
                  <c:v>16.52</c:v>
                </c:pt>
                <c:pt idx="176">
                  <c:v>16.513999999999999</c:v>
                </c:pt>
                <c:pt idx="177">
                  <c:v>16.61</c:v>
                </c:pt>
                <c:pt idx="178">
                  <c:v>16.523000000000003</c:v>
                </c:pt>
                <c:pt idx="179">
                  <c:v>16.593</c:v>
                </c:pt>
                <c:pt idx="180">
                  <c:v>16.538</c:v>
                </c:pt>
                <c:pt idx="181">
                  <c:v>16.541999999999998</c:v>
                </c:pt>
                <c:pt idx="182">
                  <c:v>16.499999999999996</c:v>
                </c:pt>
                <c:pt idx="183">
                  <c:v>16.513999999999999</c:v>
                </c:pt>
                <c:pt idx="184">
                  <c:v>16.489999999999998</c:v>
                </c:pt>
                <c:pt idx="185">
                  <c:v>16.420999999999999</c:v>
                </c:pt>
                <c:pt idx="186">
                  <c:v>16.475000000000001</c:v>
                </c:pt>
                <c:pt idx="187">
                  <c:v>16.493000000000002</c:v>
                </c:pt>
                <c:pt idx="188">
                  <c:v>16.493000000000002</c:v>
                </c:pt>
                <c:pt idx="189">
                  <c:v>16.584</c:v>
                </c:pt>
                <c:pt idx="190">
                  <c:v>16.639000000000003</c:v>
                </c:pt>
                <c:pt idx="191">
                  <c:v>16.686</c:v>
                </c:pt>
                <c:pt idx="192">
                  <c:v>16.735999999999997</c:v>
                </c:pt>
                <c:pt idx="193">
                  <c:v>16.818999999999999</c:v>
                </c:pt>
                <c:pt idx="194">
                  <c:v>16.847000000000001</c:v>
                </c:pt>
                <c:pt idx="195">
                  <c:v>16.863</c:v>
                </c:pt>
                <c:pt idx="196">
                  <c:v>16.877000000000002</c:v>
                </c:pt>
                <c:pt idx="197">
                  <c:v>16.834</c:v>
                </c:pt>
                <c:pt idx="198">
                  <c:v>16.838000000000001</c:v>
                </c:pt>
                <c:pt idx="199">
                  <c:v>16.844000000000001</c:v>
                </c:pt>
                <c:pt idx="200">
                  <c:v>16.738999999999997</c:v>
                </c:pt>
                <c:pt idx="201">
                  <c:v>16.603000000000002</c:v>
                </c:pt>
                <c:pt idx="202">
                  <c:v>16.608000000000001</c:v>
                </c:pt>
                <c:pt idx="203">
                  <c:v>16.574000000000002</c:v>
                </c:pt>
                <c:pt idx="204">
                  <c:v>16.564</c:v>
                </c:pt>
                <c:pt idx="205">
                  <c:v>16.657000000000004</c:v>
                </c:pt>
                <c:pt idx="206">
                  <c:v>16.598000000000003</c:v>
                </c:pt>
                <c:pt idx="207">
                  <c:v>16.607000000000003</c:v>
                </c:pt>
                <c:pt idx="208">
                  <c:v>16.672000000000001</c:v>
                </c:pt>
                <c:pt idx="209">
                  <c:v>16.598000000000003</c:v>
                </c:pt>
                <c:pt idx="210">
                  <c:v>16.702000000000002</c:v>
                </c:pt>
                <c:pt idx="211">
                  <c:v>16.764999999999997</c:v>
                </c:pt>
                <c:pt idx="212">
                  <c:v>16.764999999999997</c:v>
                </c:pt>
                <c:pt idx="213">
                  <c:v>16.718999999999998</c:v>
                </c:pt>
                <c:pt idx="214">
                  <c:v>16.693999999999999</c:v>
                </c:pt>
                <c:pt idx="215">
                  <c:v>16.562000000000001</c:v>
                </c:pt>
                <c:pt idx="216">
                  <c:v>16.492000000000001</c:v>
                </c:pt>
                <c:pt idx="217">
                  <c:v>16.472000000000001</c:v>
                </c:pt>
                <c:pt idx="218">
                  <c:v>16.405999999999999</c:v>
                </c:pt>
                <c:pt idx="219">
                  <c:v>16.348999999999997</c:v>
                </c:pt>
                <c:pt idx="220">
                  <c:v>16.235000000000003</c:v>
                </c:pt>
                <c:pt idx="221">
                  <c:v>16.236000000000001</c:v>
                </c:pt>
                <c:pt idx="222">
                  <c:v>16.167999999999999</c:v>
                </c:pt>
                <c:pt idx="223">
                  <c:v>16.195</c:v>
                </c:pt>
                <c:pt idx="224">
                  <c:v>16.161000000000001</c:v>
                </c:pt>
                <c:pt idx="225">
                  <c:v>16.225999999999999</c:v>
                </c:pt>
                <c:pt idx="226">
                  <c:v>16.329000000000001</c:v>
                </c:pt>
                <c:pt idx="227">
                  <c:v>16.419999999999998</c:v>
                </c:pt>
                <c:pt idx="228">
                  <c:v>16.411999999999999</c:v>
                </c:pt>
                <c:pt idx="229">
                  <c:v>16.512999999999998</c:v>
                </c:pt>
                <c:pt idx="230">
                  <c:v>16.630000000000003</c:v>
                </c:pt>
                <c:pt idx="231">
                  <c:v>16.71</c:v>
                </c:pt>
                <c:pt idx="232">
                  <c:v>16.823</c:v>
                </c:pt>
                <c:pt idx="233">
                  <c:v>16.928000000000001</c:v>
                </c:pt>
                <c:pt idx="234">
                  <c:v>17.056999999999999</c:v>
                </c:pt>
                <c:pt idx="235">
                  <c:v>17.000999999999998</c:v>
                </c:pt>
                <c:pt idx="236">
                  <c:v>16.945</c:v>
                </c:pt>
                <c:pt idx="237">
                  <c:v>16.931000000000001</c:v>
                </c:pt>
                <c:pt idx="238">
                  <c:v>17.116</c:v>
                </c:pt>
                <c:pt idx="239">
                  <c:v>17.153000000000002</c:v>
                </c:pt>
                <c:pt idx="240">
                  <c:v>17.146999999999998</c:v>
                </c:pt>
                <c:pt idx="241">
                  <c:v>17.172000000000001</c:v>
                </c:pt>
                <c:pt idx="242">
                  <c:v>17.154000000000003</c:v>
                </c:pt>
                <c:pt idx="243">
                  <c:v>17.196000000000002</c:v>
                </c:pt>
                <c:pt idx="244">
                  <c:v>17.238</c:v>
                </c:pt>
                <c:pt idx="245">
                  <c:v>17.425000000000001</c:v>
                </c:pt>
                <c:pt idx="246">
                  <c:v>17.582999999999998</c:v>
                </c:pt>
                <c:pt idx="247">
                  <c:v>17.689999999999998</c:v>
                </c:pt>
                <c:pt idx="248">
                  <c:v>17.639999999999997</c:v>
                </c:pt>
                <c:pt idx="249">
                  <c:v>17.622999999999998</c:v>
                </c:pt>
                <c:pt idx="250">
                  <c:v>17.759999999999998</c:v>
                </c:pt>
                <c:pt idx="251">
                  <c:v>17.718</c:v>
                </c:pt>
                <c:pt idx="252">
                  <c:v>17.758999999999997</c:v>
                </c:pt>
                <c:pt idx="253">
                  <c:v>17.740000000000002</c:v>
                </c:pt>
                <c:pt idx="254">
                  <c:v>17.709</c:v>
                </c:pt>
                <c:pt idx="255">
                  <c:v>17.675000000000001</c:v>
                </c:pt>
                <c:pt idx="256">
                  <c:v>17.680999999999997</c:v>
                </c:pt>
                <c:pt idx="257">
                  <c:v>17.639000000000003</c:v>
                </c:pt>
                <c:pt idx="258">
                  <c:v>17.667777777777779</c:v>
                </c:pt>
                <c:pt idx="259">
                  <c:v>17.727499999999999</c:v>
                </c:pt>
                <c:pt idx="260">
                  <c:v>17.669999999999998</c:v>
                </c:pt>
                <c:pt idx="261">
                  <c:v>17.71166666666667</c:v>
                </c:pt>
                <c:pt idx="262">
                  <c:v>17.744</c:v>
                </c:pt>
                <c:pt idx="263">
                  <c:v>17.734999999999999</c:v>
                </c:pt>
                <c:pt idx="264">
                  <c:v>17.783333333333335</c:v>
                </c:pt>
                <c:pt idx="265">
                  <c:v>17.78</c:v>
                </c:pt>
                <c:pt idx="266">
                  <c:v>17.6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F84-48F0-BE3C-DB6023410228}"/>
            </c:ext>
          </c:extLst>
        </c:ser>
        <c:ser>
          <c:idx val="11"/>
          <c:order val="11"/>
          <c:tx>
            <c:strRef>
              <c:f>'MA DATA'!$M$1</c:f>
              <c:strCache>
                <c:ptCount val="1"/>
                <c:pt idx="0">
                  <c:v>Allahab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M$2:$M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32</c:v>
                </c:pt>
                <c:pt idx="41">
                  <c:v>26.09</c:v>
                </c:pt>
                <c:pt idx="42">
                  <c:v>25.556666666666668</c:v>
                </c:pt>
                <c:pt idx="43">
                  <c:v>25.565000000000001</c:v>
                </c:pt>
                <c:pt idx="44">
                  <c:v>25.560000000000002</c:v>
                </c:pt>
                <c:pt idx="45">
                  <c:v>25.366666666666671</c:v>
                </c:pt>
                <c:pt idx="46">
                  <c:v>25.45571428571429</c:v>
                </c:pt>
                <c:pt idx="47">
                  <c:v>25.492500000000003</c:v>
                </c:pt>
                <c:pt idx="48">
                  <c:v>25.557777777777783</c:v>
                </c:pt>
                <c:pt idx="49">
                  <c:v>25.567000000000004</c:v>
                </c:pt>
                <c:pt idx="50">
                  <c:v>25.59</c:v>
                </c:pt>
                <c:pt idx="51">
                  <c:v>25.41</c:v>
                </c:pt>
                <c:pt idx="52">
                  <c:v>25.512222222222224</c:v>
                </c:pt>
                <c:pt idx="53">
                  <c:v>25.502500000000001</c:v>
                </c:pt>
                <c:pt idx="54">
                  <c:v>25.497142857142858</c:v>
                </c:pt>
                <c:pt idx="55">
                  <c:v>25.680000000000003</c:v>
                </c:pt>
                <c:pt idx="56">
                  <c:v>25.617999999999995</c:v>
                </c:pt>
                <c:pt idx="57">
                  <c:v>25.448</c:v>
                </c:pt>
                <c:pt idx="58">
                  <c:v>25.038</c:v>
                </c:pt>
                <c:pt idx="59">
                  <c:v>24.794</c:v>
                </c:pt>
                <c:pt idx="60">
                  <c:v>24.503999999999998</c:v>
                </c:pt>
                <c:pt idx="61">
                  <c:v>24.336000000000002</c:v>
                </c:pt>
                <c:pt idx="62">
                  <c:v>24.356666666666669</c:v>
                </c:pt>
                <c:pt idx="63">
                  <c:v>24.331428571428575</c:v>
                </c:pt>
                <c:pt idx="64">
                  <c:v>24.341250000000002</c:v>
                </c:pt>
                <c:pt idx="65">
                  <c:v>24.435555555555556</c:v>
                </c:pt>
                <c:pt idx="66">
                  <c:v>24.523000000000003</c:v>
                </c:pt>
                <c:pt idx="67">
                  <c:v>24.542000000000002</c:v>
                </c:pt>
                <c:pt idx="68">
                  <c:v>24.705000000000002</c:v>
                </c:pt>
                <c:pt idx="69">
                  <c:v>24.805</c:v>
                </c:pt>
                <c:pt idx="70">
                  <c:v>24.942</c:v>
                </c:pt>
                <c:pt idx="71">
                  <c:v>25.082000000000001</c:v>
                </c:pt>
                <c:pt idx="72">
                  <c:v>25.160000000000004</c:v>
                </c:pt>
                <c:pt idx="73">
                  <c:v>25.248000000000001</c:v>
                </c:pt>
                <c:pt idx="74">
                  <c:v>25.340000000000003</c:v>
                </c:pt>
                <c:pt idx="75">
                  <c:v>25.304000000000002</c:v>
                </c:pt>
                <c:pt idx="76">
                  <c:v>25.277000000000001</c:v>
                </c:pt>
                <c:pt idx="77">
                  <c:v>25.286999999999999</c:v>
                </c:pt>
                <c:pt idx="78">
                  <c:v>25.230999999999995</c:v>
                </c:pt>
                <c:pt idx="79">
                  <c:v>25.105</c:v>
                </c:pt>
                <c:pt idx="80">
                  <c:v>25.052</c:v>
                </c:pt>
                <c:pt idx="81">
                  <c:v>24.974999999999998</c:v>
                </c:pt>
                <c:pt idx="82">
                  <c:v>24.933999999999997</c:v>
                </c:pt>
                <c:pt idx="83">
                  <c:v>24.917999999999999</c:v>
                </c:pt>
                <c:pt idx="84">
                  <c:v>24.899000000000001</c:v>
                </c:pt>
                <c:pt idx="85">
                  <c:v>24.912000000000003</c:v>
                </c:pt>
                <c:pt idx="86">
                  <c:v>24.913000000000004</c:v>
                </c:pt>
                <c:pt idx="87">
                  <c:v>24.893000000000004</c:v>
                </c:pt>
                <c:pt idx="88">
                  <c:v>24.85</c:v>
                </c:pt>
                <c:pt idx="89">
                  <c:v>24.927000000000003</c:v>
                </c:pt>
                <c:pt idx="90">
                  <c:v>24.968000000000004</c:v>
                </c:pt>
                <c:pt idx="91">
                  <c:v>24.972000000000001</c:v>
                </c:pt>
                <c:pt idx="92">
                  <c:v>24.967999999999996</c:v>
                </c:pt>
                <c:pt idx="93">
                  <c:v>24.956</c:v>
                </c:pt>
                <c:pt idx="94">
                  <c:v>24.962</c:v>
                </c:pt>
                <c:pt idx="95">
                  <c:v>24.978999999999996</c:v>
                </c:pt>
                <c:pt idx="96">
                  <c:v>24.967999999999996</c:v>
                </c:pt>
                <c:pt idx="97">
                  <c:v>25.000999999999998</c:v>
                </c:pt>
                <c:pt idx="98">
                  <c:v>25.073999999999998</c:v>
                </c:pt>
                <c:pt idx="99">
                  <c:v>25.128</c:v>
                </c:pt>
                <c:pt idx="100">
                  <c:v>25.008000000000003</c:v>
                </c:pt>
                <c:pt idx="101">
                  <c:v>24.978000000000002</c:v>
                </c:pt>
                <c:pt idx="102">
                  <c:v>25.018999999999998</c:v>
                </c:pt>
                <c:pt idx="103">
                  <c:v>25.07</c:v>
                </c:pt>
                <c:pt idx="104">
                  <c:v>25.050999999999995</c:v>
                </c:pt>
                <c:pt idx="105">
                  <c:v>25.031999999999996</c:v>
                </c:pt>
                <c:pt idx="106">
                  <c:v>25.042222222222218</c:v>
                </c:pt>
                <c:pt idx="107">
                  <c:v>25.0075</c:v>
                </c:pt>
                <c:pt idx="108">
                  <c:v>24.951428571428572</c:v>
                </c:pt>
                <c:pt idx="109">
                  <c:v>24.934285714285718</c:v>
                </c:pt>
                <c:pt idx="110">
                  <c:v>25.119999999999997</c:v>
                </c:pt>
                <c:pt idx="111">
                  <c:v>25.248571428571431</c:v>
                </c:pt>
                <c:pt idx="112">
                  <c:v>25.247142857142855</c:v>
                </c:pt>
                <c:pt idx="113">
                  <c:v>25.25</c:v>
                </c:pt>
                <c:pt idx="114">
                  <c:v>25.271428571428569</c:v>
                </c:pt>
                <c:pt idx="115">
                  <c:v>25.32</c:v>
                </c:pt>
                <c:pt idx="116">
                  <c:v>25.3125</c:v>
                </c:pt>
                <c:pt idx="117">
                  <c:v>25.315555555555555</c:v>
                </c:pt>
                <c:pt idx="118">
                  <c:v>25.308</c:v>
                </c:pt>
                <c:pt idx="119">
                  <c:v>25.315000000000001</c:v>
                </c:pt>
                <c:pt idx="120">
                  <c:v>25.309000000000005</c:v>
                </c:pt>
                <c:pt idx="121">
                  <c:v>25.317</c:v>
                </c:pt>
                <c:pt idx="122">
                  <c:v>25.383000000000003</c:v>
                </c:pt>
                <c:pt idx="123">
                  <c:v>25.371000000000002</c:v>
                </c:pt>
                <c:pt idx="124">
                  <c:v>25.398999999999997</c:v>
                </c:pt>
                <c:pt idx="125">
                  <c:v>25.381</c:v>
                </c:pt>
                <c:pt idx="126">
                  <c:v>25.364999999999998</c:v>
                </c:pt>
                <c:pt idx="127">
                  <c:v>25.330999999999996</c:v>
                </c:pt>
                <c:pt idx="128">
                  <c:v>25.294999999999998</c:v>
                </c:pt>
                <c:pt idx="129">
                  <c:v>25.246999999999996</c:v>
                </c:pt>
                <c:pt idx="130">
                  <c:v>25.230999999999998</c:v>
                </c:pt>
                <c:pt idx="131">
                  <c:v>25.173999999999999</c:v>
                </c:pt>
                <c:pt idx="132">
                  <c:v>25.120999999999999</c:v>
                </c:pt>
                <c:pt idx="133">
                  <c:v>25.167999999999999</c:v>
                </c:pt>
                <c:pt idx="134">
                  <c:v>25.151999999999997</c:v>
                </c:pt>
                <c:pt idx="135">
                  <c:v>25.15</c:v>
                </c:pt>
                <c:pt idx="136">
                  <c:v>25.224999999999998</c:v>
                </c:pt>
                <c:pt idx="137">
                  <c:v>25.155999999999999</c:v>
                </c:pt>
                <c:pt idx="138">
                  <c:v>25.208999999999996</c:v>
                </c:pt>
                <c:pt idx="139">
                  <c:v>25.256</c:v>
                </c:pt>
                <c:pt idx="140">
                  <c:v>25.365999999999996</c:v>
                </c:pt>
                <c:pt idx="141">
                  <c:v>25.479999999999997</c:v>
                </c:pt>
                <c:pt idx="142">
                  <c:v>25.507999999999996</c:v>
                </c:pt>
                <c:pt idx="143">
                  <c:v>25.507999999999999</c:v>
                </c:pt>
                <c:pt idx="144">
                  <c:v>25.574999999999996</c:v>
                </c:pt>
                <c:pt idx="145">
                  <c:v>25.637999999999995</c:v>
                </c:pt>
                <c:pt idx="146">
                  <c:v>25.648000000000003</c:v>
                </c:pt>
                <c:pt idx="147">
                  <c:v>25.777999999999999</c:v>
                </c:pt>
                <c:pt idx="148">
                  <c:v>25.764999999999997</c:v>
                </c:pt>
                <c:pt idx="149">
                  <c:v>25.715999999999998</c:v>
                </c:pt>
                <c:pt idx="150">
                  <c:v>25.638999999999999</c:v>
                </c:pt>
                <c:pt idx="151">
                  <c:v>25.565000000000005</c:v>
                </c:pt>
                <c:pt idx="152">
                  <c:v>25.568999999999999</c:v>
                </c:pt>
                <c:pt idx="153">
                  <c:v>25.525000000000002</c:v>
                </c:pt>
                <c:pt idx="154">
                  <c:v>25.451999999999998</c:v>
                </c:pt>
                <c:pt idx="155">
                  <c:v>25.436</c:v>
                </c:pt>
                <c:pt idx="156">
                  <c:v>25.393000000000004</c:v>
                </c:pt>
                <c:pt idx="157">
                  <c:v>25.357999999999997</c:v>
                </c:pt>
                <c:pt idx="158">
                  <c:v>25.385999999999999</c:v>
                </c:pt>
                <c:pt idx="159">
                  <c:v>25.472000000000001</c:v>
                </c:pt>
                <c:pt idx="160">
                  <c:v>25.443999999999996</c:v>
                </c:pt>
                <c:pt idx="161">
                  <c:v>25.345999999999997</c:v>
                </c:pt>
                <c:pt idx="162">
                  <c:v>25.323</c:v>
                </c:pt>
                <c:pt idx="163">
                  <c:v>25.329000000000001</c:v>
                </c:pt>
                <c:pt idx="164">
                  <c:v>25.369999999999997</c:v>
                </c:pt>
                <c:pt idx="165">
                  <c:v>25.428999999999995</c:v>
                </c:pt>
                <c:pt idx="166">
                  <c:v>25.424999999999997</c:v>
                </c:pt>
                <c:pt idx="167">
                  <c:v>25.478999999999999</c:v>
                </c:pt>
                <c:pt idx="168">
                  <c:v>25.506999999999998</c:v>
                </c:pt>
                <c:pt idx="169">
                  <c:v>25.44</c:v>
                </c:pt>
                <c:pt idx="170">
                  <c:v>25.446999999999999</c:v>
                </c:pt>
                <c:pt idx="171">
                  <c:v>25.55</c:v>
                </c:pt>
                <c:pt idx="172">
                  <c:v>25.610000000000003</c:v>
                </c:pt>
                <c:pt idx="173">
                  <c:v>25.651999999999997</c:v>
                </c:pt>
                <c:pt idx="174">
                  <c:v>25.649999999999995</c:v>
                </c:pt>
                <c:pt idx="175">
                  <c:v>25.645999999999997</c:v>
                </c:pt>
                <c:pt idx="176">
                  <c:v>25.690999999999995</c:v>
                </c:pt>
                <c:pt idx="177">
                  <c:v>25.618000000000002</c:v>
                </c:pt>
                <c:pt idx="178">
                  <c:v>25.583000000000002</c:v>
                </c:pt>
                <c:pt idx="179">
                  <c:v>25.617000000000001</c:v>
                </c:pt>
                <c:pt idx="180">
                  <c:v>25.610000000000003</c:v>
                </c:pt>
                <c:pt idx="181">
                  <c:v>25.576000000000001</c:v>
                </c:pt>
                <c:pt idx="182">
                  <c:v>25.521999999999998</c:v>
                </c:pt>
                <c:pt idx="183">
                  <c:v>25.506</c:v>
                </c:pt>
                <c:pt idx="184">
                  <c:v>25.488</c:v>
                </c:pt>
                <c:pt idx="185">
                  <c:v>25.500999999999998</c:v>
                </c:pt>
                <c:pt idx="186">
                  <c:v>25.49</c:v>
                </c:pt>
                <c:pt idx="187">
                  <c:v>25.552999999999997</c:v>
                </c:pt>
                <c:pt idx="188">
                  <c:v>25.541999999999994</c:v>
                </c:pt>
                <c:pt idx="189">
                  <c:v>25.512999999999998</c:v>
                </c:pt>
                <c:pt idx="190">
                  <c:v>25.552000000000003</c:v>
                </c:pt>
                <c:pt idx="191">
                  <c:v>25.636000000000003</c:v>
                </c:pt>
                <c:pt idx="192">
                  <c:v>25.669</c:v>
                </c:pt>
                <c:pt idx="193">
                  <c:v>25.685000000000002</c:v>
                </c:pt>
                <c:pt idx="194">
                  <c:v>25.663999999999998</c:v>
                </c:pt>
                <c:pt idx="195">
                  <c:v>25.621999999999996</c:v>
                </c:pt>
                <c:pt idx="196">
                  <c:v>25.649000000000001</c:v>
                </c:pt>
                <c:pt idx="197">
                  <c:v>25.702999999999996</c:v>
                </c:pt>
                <c:pt idx="198">
                  <c:v>25.751999999999999</c:v>
                </c:pt>
                <c:pt idx="199">
                  <c:v>25.792999999999999</c:v>
                </c:pt>
                <c:pt idx="200">
                  <c:v>25.776999999999997</c:v>
                </c:pt>
                <c:pt idx="201">
                  <c:v>25.75</c:v>
                </c:pt>
                <c:pt idx="202">
                  <c:v>25.827999999999996</c:v>
                </c:pt>
                <c:pt idx="203">
                  <c:v>25.859999999999996</c:v>
                </c:pt>
                <c:pt idx="204">
                  <c:v>25.931000000000001</c:v>
                </c:pt>
                <c:pt idx="205">
                  <c:v>25.883000000000003</c:v>
                </c:pt>
                <c:pt idx="206">
                  <c:v>25.828000000000003</c:v>
                </c:pt>
                <c:pt idx="207">
                  <c:v>25.765000000000004</c:v>
                </c:pt>
                <c:pt idx="208">
                  <c:v>25.752999999999997</c:v>
                </c:pt>
                <c:pt idx="209">
                  <c:v>25.782999999999998</c:v>
                </c:pt>
                <c:pt idx="210">
                  <c:v>25.881</c:v>
                </c:pt>
                <c:pt idx="211">
                  <c:v>25.885000000000002</c:v>
                </c:pt>
                <c:pt idx="212">
                  <c:v>25.774999999999999</c:v>
                </c:pt>
                <c:pt idx="213">
                  <c:v>25.792000000000002</c:v>
                </c:pt>
                <c:pt idx="214">
                  <c:v>25.763999999999999</c:v>
                </c:pt>
                <c:pt idx="215">
                  <c:v>25.705000000000002</c:v>
                </c:pt>
                <c:pt idx="216">
                  <c:v>25.73</c:v>
                </c:pt>
                <c:pt idx="217">
                  <c:v>25.768999999999998</c:v>
                </c:pt>
                <c:pt idx="218">
                  <c:v>25.776000000000003</c:v>
                </c:pt>
                <c:pt idx="219">
                  <c:v>25.744</c:v>
                </c:pt>
                <c:pt idx="220">
                  <c:v>25.673999999999999</c:v>
                </c:pt>
                <c:pt idx="221">
                  <c:v>25.695999999999998</c:v>
                </c:pt>
                <c:pt idx="222">
                  <c:v>25.689999999999998</c:v>
                </c:pt>
                <c:pt idx="223">
                  <c:v>25.701000000000001</c:v>
                </c:pt>
                <c:pt idx="224">
                  <c:v>25.746000000000002</c:v>
                </c:pt>
                <c:pt idx="225">
                  <c:v>25.85</c:v>
                </c:pt>
                <c:pt idx="226">
                  <c:v>25.840999999999998</c:v>
                </c:pt>
                <c:pt idx="227">
                  <c:v>25.776</c:v>
                </c:pt>
                <c:pt idx="228">
                  <c:v>25.762999999999998</c:v>
                </c:pt>
                <c:pt idx="229">
                  <c:v>25.826999999999998</c:v>
                </c:pt>
                <c:pt idx="230">
                  <c:v>25.820999999999998</c:v>
                </c:pt>
                <c:pt idx="231">
                  <c:v>25.856999999999992</c:v>
                </c:pt>
                <c:pt idx="232">
                  <c:v>25.949000000000002</c:v>
                </c:pt>
                <c:pt idx="233">
                  <c:v>25.895999999999997</c:v>
                </c:pt>
                <c:pt idx="234">
                  <c:v>25.865000000000002</c:v>
                </c:pt>
                <c:pt idx="235">
                  <c:v>25.882999999999999</c:v>
                </c:pt>
                <c:pt idx="236">
                  <c:v>25.922000000000004</c:v>
                </c:pt>
                <c:pt idx="237">
                  <c:v>25.997000000000003</c:v>
                </c:pt>
                <c:pt idx="238">
                  <c:v>26.030999999999999</c:v>
                </c:pt>
                <c:pt idx="239">
                  <c:v>26.026</c:v>
                </c:pt>
                <c:pt idx="240">
                  <c:v>26.062999999999999</c:v>
                </c:pt>
                <c:pt idx="241">
                  <c:v>25.991000000000003</c:v>
                </c:pt>
                <c:pt idx="242">
                  <c:v>25.992000000000001</c:v>
                </c:pt>
                <c:pt idx="243">
                  <c:v>26.055</c:v>
                </c:pt>
                <c:pt idx="244">
                  <c:v>26.088999999999999</c:v>
                </c:pt>
                <c:pt idx="245">
                  <c:v>26.094999999999999</c:v>
                </c:pt>
                <c:pt idx="246">
                  <c:v>26.164999999999999</c:v>
                </c:pt>
                <c:pt idx="247">
                  <c:v>26.171000000000003</c:v>
                </c:pt>
                <c:pt idx="248">
                  <c:v>26.193000000000001</c:v>
                </c:pt>
                <c:pt idx="249">
                  <c:v>26.206</c:v>
                </c:pt>
                <c:pt idx="250">
                  <c:v>26.234999999999996</c:v>
                </c:pt>
                <c:pt idx="251">
                  <c:v>26.274999999999999</c:v>
                </c:pt>
                <c:pt idx="252">
                  <c:v>26.218</c:v>
                </c:pt>
                <c:pt idx="253">
                  <c:v>26.253999999999998</c:v>
                </c:pt>
                <c:pt idx="254">
                  <c:v>26.321999999999996</c:v>
                </c:pt>
                <c:pt idx="255">
                  <c:v>26.300999999999998</c:v>
                </c:pt>
                <c:pt idx="256">
                  <c:v>26.243000000000002</c:v>
                </c:pt>
                <c:pt idx="257">
                  <c:v>26.337</c:v>
                </c:pt>
                <c:pt idx="258">
                  <c:v>26.346666666666668</c:v>
                </c:pt>
                <c:pt idx="259">
                  <c:v>26.355</c:v>
                </c:pt>
                <c:pt idx="260">
                  <c:v>26.35</c:v>
                </c:pt>
                <c:pt idx="261">
                  <c:v>26.411666666666665</c:v>
                </c:pt>
                <c:pt idx="262">
                  <c:v>26.538</c:v>
                </c:pt>
                <c:pt idx="263">
                  <c:v>26.482500000000002</c:v>
                </c:pt>
                <c:pt idx="264">
                  <c:v>26.373333333333335</c:v>
                </c:pt>
                <c:pt idx="265">
                  <c:v>26.655000000000001</c:v>
                </c:pt>
                <c:pt idx="266">
                  <c:v>27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2F84-48F0-BE3C-DB6023410228}"/>
            </c:ext>
          </c:extLst>
        </c:ser>
        <c:ser>
          <c:idx val="12"/>
          <c:order val="12"/>
          <c:tx>
            <c:strRef>
              <c:f>'MA DATA'!$N$1</c:f>
              <c:strCache>
                <c:ptCount val="1"/>
                <c:pt idx="0">
                  <c:v>Alma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N$2:$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39</c:v>
                </c:pt>
                <c:pt idx="65">
                  <c:v>1.39</c:v>
                </c:pt>
                <c:pt idx="66">
                  <c:v>1.39</c:v>
                </c:pt>
                <c:pt idx="67">
                  <c:v>1.39</c:v>
                </c:pt>
                <c:pt idx="68">
                  <c:v>1.39</c:v>
                </c:pt>
                <c:pt idx="69">
                  <c:v>1.39</c:v>
                </c:pt>
                <c:pt idx="70">
                  <c:v>1.39</c:v>
                </c:pt>
                <c:pt idx="71">
                  <c:v>1.39</c:v>
                </c:pt>
                <c:pt idx="72">
                  <c:v>1.39</c:v>
                </c:pt>
                <c:pt idx="73">
                  <c:v>1.39</c:v>
                </c:pt>
                <c:pt idx="74">
                  <c:v>0</c:v>
                </c:pt>
                <c:pt idx="75">
                  <c:v>-4.97</c:v>
                </c:pt>
                <c:pt idx="76">
                  <c:v>-6.4999999999999947E-2</c:v>
                </c:pt>
                <c:pt idx="77">
                  <c:v>1.72</c:v>
                </c:pt>
                <c:pt idx="78">
                  <c:v>2.645</c:v>
                </c:pt>
                <c:pt idx="79">
                  <c:v>3.032</c:v>
                </c:pt>
                <c:pt idx="80">
                  <c:v>3.3716666666666666</c:v>
                </c:pt>
                <c:pt idx="81">
                  <c:v>3.5700000000000003</c:v>
                </c:pt>
                <c:pt idx="82">
                  <c:v>3.6712500000000001</c:v>
                </c:pt>
                <c:pt idx="83">
                  <c:v>3.7366666666666668</c:v>
                </c:pt>
                <c:pt idx="84">
                  <c:v>3.8609999999999998</c:v>
                </c:pt>
                <c:pt idx="85">
                  <c:v>4.8040000000000003</c:v>
                </c:pt>
                <c:pt idx="86">
                  <c:v>4.8819999999999997</c:v>
                </c:pt>
                <c:pt idx="87">
                  <c:v>4.9560000000000004</c:v>
                </c:pt>
                <c:pt idx="88">
                  <c:v>4.903999999999999</c:v>
                </c:pt>
                <c:pt idx="89">
                  <c:v>4.9590000000000005</c:v>
                </c:pt>
                <c:pt idx="90">
                  <c:v>5.0290000000000008</c:v>
                </c:pt>
                <c:pt idx="91">
                  <c:v>5.0789999999999997</c:v>
                </c:pt>
                <c:pt idx="92">
                  <c:v>5.1029999999999998</c:v>
                </c:pt>
                <c:pt idx="93">
                  <c:v>5.2</c:v>
                </c:pt>
                <c:pt idx="94">
                  <c:v>5.2039999999999988</c:v>
                </c:pt>
                <c:pt idx="95">
                  <c:v>5.2729999999999997</c:v>
                </c:pt>
                <c:pt idx="96">
                  <c:v>5.2359999999999989</c:v>
                </c:pt>
                <c:pt idx="97">
                  <c:v>5.1140000000000008</c:v>
                </c:pt>
                <c:pt idx="98">
                  <c:v>5.1929999999999996</c:v>
                </c:pt>
                <c:pt idx="99">
                  <c:v>5.2729999999999997</c:v>
                </c:pt>
                <c:pt idx="100">
                  <c:v>5.2520000000000007</c:v>
                </c:pt>
                <c:pt idx="101">
                  <c:v>5.2080000000000002</c:v>
                </c:pt>
                <c:pt idx="102">
                  <c:v>5.3049999999999997</c:v>
                </c:pt>
                <c:pt idx="103">
                  <c:v>5.3900000000000006</c:v>
                </c:pt>
                <c:pt idx="104">
                  <c:v>5.331999999999999</c:v>
                </c:pt>
                <c:pt idx="105">
                  <c:v>5.3310000000000004</c:v>
                </c:pt>
                <c:pt idx="106">
                  <c:v>5.2539999999999996</c:v>
                </c:pt>
                <c:pt idx="107">
                  <c:v>5.3639999999999999</c:v>
                </c:pt>
                <c:pt idx="108">
                  <c:v>5.2809999999999988</c:v>
                </c:pt>
                <c:pt idx="109">
                  <c:v>5.2050000000000001</c:v>
                </c:pt>
                <c:pt idx="110">
                  <c:v>5.1880000000000006</c:v>
                </c:pt>
                <c:pt idx="111">
                  <c:v>5.3450000000000006</c:v>
                </c:pt>
                <c:pt idx="112">
                  <c:v>5.3129999999999997</c:v>
                </c:pt>
                <c:pt idx="113">
                  <c:v>5.2279999999999998</c:v>
                </c:pt>
                <c:pt idx="114">
                  <c:v>5.3310000000000004</c:v>
                </c:pt>
                <c:pt idx="115">
                  <c:v>5.359</c:v>
                </c:pt>
                <c:pt idx="116">
                  <c:v>5.4399999999999995</c:v>
                </c:pt>
                <c:pt idx="117">
                  <c:v>5.4390000000000001</c:v>
                </c:pt>
                <c:pt idx="118">
                  <c:v>5.5549999999999997</c:v>
                </c:pt>
                <c:pt idx="119">
                  <c:v>5.6129999999999995</c:v>
                </c:pt>
                <c:pt idx="120">
                  <c:v>5.581999999999999</c:v>
                </c:pt>
                <c:pt idx="121">
                  <c:v>5.464999999999999</c:v>
                </c:pt>
                <c:pt idx="122">
                  <c:v>5.4999999999999991</c:v>
                </c:pt>
                <c:pt idx="123">
                  <c:v>5.6029999999999989</c:v>
                </c:pt>
                <c:pt idx="124">
                  <c:v>5.6749999999999989</c:v>
                </c:pt>
                <c:pt idx="125">
                  <c:v>5.7049999999999992</c:v>
                </c:pt>
                <c:pt idx="126">
                  <c:v>5.6479999999999988</c:v>
                </c:pt>
                <c:pt idx="127">
                  <c:v>5.5339999999999998</c:v>
                </c:pt>
                <c:pt idx="128">
                  <c:v>5.4399999999999995</c:v>
                </c:pt>
                <c:pt idx="129">
                  <c:v>5.4109999999999996</c:v>
                </c:pt>
                <c:pt idx="130">
                  <c:v>5.3289999999999997</c:v>
                </c:pt>
                <c:pt idx="131">
                  <c:v>5.35</c:v>
                </c:pt>
                <c:pt idx="132">
                  <c:v>5.4969999999999999</c:v>
                </c:pt>
                <c:pt idx="133">
                  <c:v>5.3949999999999996</c:v>
                </c:pt>
                <c:pt idx="134">
                  <c:v>5.2559999999999993</c:v>
                </c:pt>
                <c:pt idx="135">
                  <c:v>5.1339999999999995</c:v>
                </c:pt>
                <c:pt idx="136">
                  <c:v>5.1790000000000003</c:v>
                </c:pt>
                <c:pt idx="137">
                  <c:v>5.3149999999999995</c:v>
                </c:pt>
                <c:pt idx="138">
                  <c:v>5.3259999999999987</c:v>
                </c:pt>
                <c:pt idx="139">
                  <c:v>5.3169999999999993</c:v>
                </c:pt>
                <c:pt idx="140">
                  <c:v>5.464999999999999</c:v>
                </c:pt>
                <c:pt idx="141">
                  <c:v>5.4159999999999986</c:v>
                </c:pt>
                <c:pt idx="142">
                  <c:v>5.1270000000000007</c:v>
                </c:pt>
                <c:pt idx="143">
                  <c:v>5.2530000000000001</c:v>
                </c:pt>
                <c:pt idx="144">
                  <c:v>5.3080000000000007</c:v>
                </c:pt>
                <c:pt idx="145">
                  <c:v>5.3800000000000008</c:v>
                </c:pt>
                <c:pt idx="146">
                  <c:v>5.4390000000000001</c:v>
                </c:pt>
                <c:pt idx="147">
                  <c:v>5.2099999999999991</c:v>
                </c:pt>
                <c:pt idx="148">
                  <c:v>5.234</c:v>
                </c:pt>
                <c:pt idx="149">
                  <c:v>5.1309999999999985</c:v>
                </c:pt>
                <c:pt idx="150">
                  <c:v>5.0859999999999994</c:v>
                </c:pt>
                <c:pt idx="151">
                  <c:v>5.0599999999999996</c:v>
                </c:pt>
                <c:pt idx="152">
                  <c:v>5.1479999999999988</c:v>
                </c:pt>
                <c:pt idx="153">
                  <c:v>5.1169999999999991</c:v>
                </c:pt>
                <c:pt idx="154">
                  <c:v>5.121999999999999</c:v>
                </c:pt>
                <c:pt idx="155">
                  <c:v>5.2099999999999991</c:v>
                </c:pt>
                <c:pt idx="156">
                  <c:v>5.2779999999999996</c:v>
                </c:pt>
                <c:pt idx="157">
                  <c:v>5.4470000000000001</c:v>
                </c:pt>
                <c:pt idx="158">
                  <c:v>5.527000000000001</c:v>
                </c:pt>
                <c:pt idx="159">
                  <c:v>5.7740000000000009</c:v>
                </c:pt>
                <c:pt idx="160">
                  <c:v>5.8050000000000006</c:v>
                </c:pt>
                <c:pt idx="161">
                  <c:v>5.9590000000000014</c:v>
                </c:pt>
                <c:pt idx="162">
                  <c:v>5.9799999999999995</c:v>
                </c:pt>
                <c:pt idx="163">
                  <c:v>5.8869999999999996</c:v>
                </c:pt>
                <c:pt idx="164">
                  <c:v>5.7539999999999996</c:v>
                </c:pt>
                <c:pt idx="165">
                  <c:v>5.641</c:v>
                </c:pt>
                <c:pt idx="166">
                  <c:v>5.6379999999999999</c:v>
                </c:pt>
                <c:pt idx="167">
                  <c:v>5.6360000000000001</c:v>
                </c:pt>
                <c:pt idx="168">
                  <c:v>5.5889999999999995</c:v>
                </c:pt>
                <c:pt idx="169">
                  <c:v>5.5379999999999985</c:v>
                </c:pt>
                <c:pt idx="170">
                  <c:v>5.5849999999999991</c:v>
                </c:pt>
                <c:pt idx="171">
                  <c:v>5.5720000000000001</c:v>
                </c:pt>
                <c:pt idx="172">
                  <c:v>5.5489999999999995</c:v>
                </c:pt>
                <c:pt idx="173">
                  <c:v>5.4700000000000006</c:v>
                </c:pt>
                <c:pt idx="174">
                  <c:v>5.5570000000000004</c:v>
                </c:pt>
                <c:pt idx="175">
                  <c:v>5.5359999999999996</c:v>
                </c:pt>
                <c:pt idx="176">
                  <c:v>5.4580000000000002</c:v>
                </c:pt>
                <c:pt idx="177">
                  <c:v>5.4779999999999998</c:v>
                </c:pt>
                <c:pt idx="178">
                  <c:v>5.3250000000000002</c:v>
                </c:pt>
                <c:pt idx="179">
                  <c:v>5.1740000000000004</c:v>
                </c:pt>
                <c:pt idx="180">
                  <c:v>5.0869999999999997</c:v>
                </c:pt>
                <c:pt idx="181">
                  <c:v>4.9379999999999997</c:v>
                </c:pt>
                <c:pt idx="182">
                  <c:v>5.0440000000000005</c:v>
                </c:pt>
                <c:pt idx="183">
                  <c:v>5.2379999999999995</c:v>
                </c:pt>
                <c:pt idx="184">
                  <c:v>5.4599999999999991</c:v>
                </c:pt>
                <c:pt idx="185">
                  <c:v>5.7429999999999994</c:v>
                </c:pt>
                <c:pt idx="186">
                  <c:v>5.7809999999999997</c:v>
                </c:pt>
                <c:pt idx="187">
                  <c:v>5.7820000000000009</c:v>
                </c:pt>
                <c:pt idx="188">
                  <c:v>5.9440000000000008</c:v>
                </c:pt>
                <c:pt idx="189">
                  <c:v>6.0049999999999999</c:v>
                </c:pt>
                <c:pt idx="190">
                  <c:v>6.0910000000000002</c:v>
                </c:pt>
                <c:pt idx="191">
                  <c:v>6.2760000000000007</c:v>
                </c:pt>
                <c:pt idx="192">
                  <c:v>6.2640000000000011</c:v>
                </c:pt>
                <c:pt idx="193">
                  <c:v>6.1440000000000001</c:v>
                </c:pt>
                <c:pt idx="194">
                  <c:v>5.9590000000000005</c:v>
                </c:pt>
                <c:pt idx="195">
                  <c:v>5.7299999999999995</c:v>
                </c:pt>
                <c:pt idx="196">
                  <c:v>5.6619999999999999</c:v>
                </c:pt>
                <c:pt idx="197">
                  <c:v>5.6829999999999998</c:v>
                </c:pt>
                <c:pt idx="198">
                  <c:v>5.5540000000000003</c:v>
                </c:pt>
                <c:pt idx="199">
                  <c:v>5.64</c:v>
                </c:pt>
                <c:pt idx="200">
                  <c:v>5.6570000000000009</c:v>
                </c:pt>
                <c:pt idx="201">
                  <c:v>5.5440000000000005</c:v>
                </c:pt>
                <c:pt idx="202">
                  <c:v>5.5540000000000003</c:v>
                </c:pt>
                <c:pt idx="203">
                  <c:v>5.6029999999999998</c:v>
                </c:pt>
                <c:pt idx="204">
                  <c:v>5.61</c:v>
                </c:pt>
                <c:pt idx="205">
                  <c:v>5.7250000000000014</c:v>
                </c:pt>
                <c:pt idx="206">
                  <c:v>5.8170000000000011</c:v>
                </c:pt>
                <c:pt idx="207">
                  <c:v>5.9190000000000005</c:v>
                </c:pt>
                <c:pt idx="208">
                  <c:v>5.984</c:v>
                </c:pt>
                <c:pt idx="209">
                  <c:v>6.0339999999999998</c:v>
                </c:pt>
                <c:pt idx="210">
                  <c:v>6.0259999999999998</c:v>
                </c:pt>
                <c:pt idx="211">
                  <c:v>6.0609999999999999</c:v>
                </c:pt>
                <c:pt idx="212">
                  <c:v>6.0540000000000003</c:v>
                </c:pt>
                <c:pt idx="213">
                  <c:v>5.9690000000000003</c:v>
                </c:pt>
                <c:pt idx="214">
                  <c:v>6.0460000000000003</c:v>
                </c:pt>
                <c:pt idx="215">
                  <c:v>6.0690000000000008</c:v>
                </c:pt>
                <c:pt idx="216">
                  <c:v>5.9430000000000005</c:v>
                </c:pt>
                <c:pt idx="217">
                  <c:v>5.9150000000000009</c:v>
                </c:pt>
                <c:pt idx="218">
                  <c:v>5.9379999999999997</c:v>
                </c:pt>
                <c:pt idx="219">
                  <c:v>5.8800000000000008</c:v>
                </c:pt>
                <c:pt idx="220">
                  <c:v>5.8199999999999994</c:v>
                </c:pt>
                <c:pt idx="221">
                  <c:v>5.9089999999999998</c:v>
                </c:pt>
                <c:pt idx="222">
                  <c:v>5.9719999999999995</c:v>
                </c:pt>
                <c:pt idx="223">
                  <c:v>6.1160000000000005</c:v>
                </c:pt>
                <c:pt idx="224">
                  <c:v>6.2129999999999992</c:v>
                </c:pt>
                <c:pt idx="225">
                  <c:v>6.1980000000000004</c:v>
                </c:pt>
                <c:pt idx="226">
                  <c:v>6.3339999999999996</c:v>
                </c:pt>
                <c:pt idx="227">
                  <c:v>6.3780000000000001</c:v>
                </c:pt>
                <c:pt idx="228">
                  <c:v>6.3780000000000001</c:v>
                </c:pt>
                <c:pt idx="229">
                  <c:v>6.3740000000000006</c:v>
                </c:pt>
                <c:pt idx="230">
                  <c:v>6.4420000000000002</c:v>
                </c:pt>
                <c:pt idx="231">
                  <c:v>6.4489999999999998</c:v>
                </c:pt>
                <c:pt idx="232">
                  <c:v>6.4540000000000006</c:v>
                </c:pt>
                <c:pt idx="233">
                  <c:v>6.42</c:v>
                </c:pt>
                <c:pt idx="234">
                  <c:v>6.4130000000000011</c:v>
                </c:pt>
                <c:pt idx="235">
                  <c:v>6.4</c:v>
                </c:pt>
                <c:pt idx="236">
                  <c:v>6.3849999999999998</c:v>
                </c:pt>
                <c:pt idx="237">
                  <c:v>6.226</c:v>
                </c:pt>
                <c:pt idx="238">
                  <c:v>6.2859999999999996</c:v>
                </c:pt>
                <c:pt idx="239">
                  <c:v>6.3250000000000002</c:v>
                </c:pt>
                <c:pt idx="240">
                  <c:v>6.3</c:v>
                </c:pt>
                <c:pt idx="241">
                  <c:v>6.3900000000000006</c:v>
                </c:pt>
                <c:pt idx="242">
                  <c:v>6.4129999999999994</c:v>
                </c:pt>
                <c:pt idx="243">
                  <c:v>6.5269999999999992</c:v>
                </c:pt>
                <c:pt idx="244">
                  <c:v>6.548</c:v>
                </c:pt>
                <c:pt idx="245">
                  <c:v>6.6309999999999985</c:v>
                </c:pt>
                <c:pt idx="246">
                  <c:v>6.7510000000000003</c:v>
                </c:pt>
                <c:pt idx="247">
                  <c:v>6.8419999999999987</c:v>
                </c:pt>
                <c:pt idx="248">
                  <c:v>6.99</c:v>
                </c:pt>
                <c:pt idx="249">
                  <c:v>7.0439999999999996</c:v>
                </c:pt>
                <c:pt idx="250">
                  <c:v>7.2110000000000012</c:v>
                </c:pt>
                <c:pt idx="251">
                  <c:v>7.2359999999999998</c:v>
                </c:pt>
                <c:pt idx="252">
                  <c:v>7.2670000000000003</c:v>
                </c:pt>
                <c:pt idx="253">
                  <c:v>7.2349999999999994</c:v>
                </c:pt>
                <c:pt idx="254">
                  <c:v>7.2050000000000001</c:v>
                </c:pt>
                <c:pt idx="255">
                  <c:v>7.1360000000000001</c:v>
                </c:pt>
                <c:pt idx="256">
                  <c:v>7.0030000000000001</c:v>
                </c:pt>
                <c:pt idx="257">
                  <c:v>7.2320000000000011</c:v>
                </c:pt>
                <c:pt idx="258">
                  <c:v>7.1999999999999993</c:v>
                </c:pt>
                <c:pt idx="259">
                  <c:v>7.2162499999999996</c:v>
                </c:pt>
                <c:pt idx="260">
                  <c:v>7.1542857142857148</c:v>
                </c:pt>
                <c:pt idx="261">
                  <c:v>7.0500000000000007</c:v>
                </c:pt>
                <c:pt idx="262">
                  <c:v>7.01</c:v>
                </c:pt>
                <c:pt idx="263">
                  <c:v>7.07</c:v>
                </c:pt>
                <c:pt idx="264">
                  <c:v>7.1066666666666665</c:v>
                </c:pt>
                <c:pt idx="265">
                  <c:v>7.3900000000000006</c:v>
                </c:pt>
                <c:pt idx="266">
                  <c:v>8.7100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F84-48F0-BE3C-DB6023410228}"/>
            </c:ext>
          </c:extLst>
        </c:ser>
        <c:ser>
          <c:idx val="13"/>
          <c:order val="13"/>
          <c:tx>
            <c:strRef>
              <c:f>'MA DATA'!$O$1</c:f>
              <c:strCache>
                <c:ptCount val="1"/>
                <c:pt idx="0">
                  <c:v>Amrits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O$2:$O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4.03</c:v>
                </c:pt>
                <c:pt idx="61">
                  <c:v>23.105</c:v>
                </c:pt>
                <c:pt idx="62">
                  <c:v>23.016666666666666</c:v>
                </c:pt>
                <c:pt idx="63">
                  <c:v>22.824999999999999</c:v>
                </c:pt>
                <c:pt idx="64">
                  <c:v>22.978000000000002</c:v>
                </c:pt>
                <c:pt idx="65">
                  <c:v>23.006666666666664</c:v>
                </c:pt>
                <c:pt idx="66">
                  <c:v>23.044285714285714</c:v>
                </c:pt>
                <c:pt idx="67">
                  <c:v>23.14</c:v>
                </c:pt>
                <c:pt idx="68">
                  <c:v>23.14</c:v>
                </c:pt>
                <c:pt idx="69">
                  <c:v>23.14</c:v>
                </c:pt>
                <c:pt idx="70">
                  <c:v>23.012857142857143</c:v>
                </c:pt>
                <c:pt idx="71">
                  <c:v>23.151666666666667</c:v>
                </c:pt>
                <c:pt idx="72">
                  <c:v>23.214000000000002</c:v>
                </c:pt>
                <c:pt idx="73">
                  <c:v>23.454999999999998</c:v>
                </c:pt>
                <c:pt idx="74">
                  <c:v>23.41</c:v>
                </c:pt>
                <c:pt idx="75">
                  <c:v>23.54</c:v>
                </c:pt>
                <c:pt idx="76">
                  <c:v>23.81</c:v>
                </c:pt>
                <c:pt idx="77">
                  <c:v>23.18</c:v>
                </c:pt>
                <c:pt idx="78">
                  <c:v>23.17</c:v>
                </c:pt>
                <c:pt idx="79">
                  <c:v>22.87</c:v>
                </c:pt>
                <c:pt idx="80">
                  <c:v>22.7</c:v>
                </c:pt>
                <c:pt idx="81">
                  <c:v>22.875999999999998</c:v>
                </c:pt>
                <c:pt idx="82">
                  <c:v>23.534999999999997</c:v>
                </c:pt>
                <c:pt idx="83">
                  <c:v>23.534999999999997</c:v>
                </c:pt>
                <c:pt idx="84">
                  <c:v>23.457142857142856</c:v>
                </c:pt>
                <c:pt idx="85">
                  <c:v>23.4575</c:v>
                </c:pt>
                <c:pt idx="86">
                  <c:v>23.562222222222221</c:v>
                </c:pt>
                <c:pt idx="87">
                  <c:v>23.560000000000002</c:v>
                </c:pt>
                <c:pt idx="88">
                  <c:v>23.506666666666668</c:v>
                </c:pt>
                <c:pt idx="89">
                  <c:v>23.58111111111111</c:v>
                </c:pt>
                <c:pt idx="90">
                  <c:v>23.734444444444442</c:v>
                </c:pt>
                <c:pt idx="91">
                  <c:v>23.676666666666666</c:v>
                </c:pt>
                <c:pt idx="92">
                  <c:v>23.22</c:v>
                </c:pt>
                <c:pt idx="93">
                  <c:v>23.181999999999999</c:v>
                </c:pt>
                <c:pt idx="94">
                  <c:v>23.189999999999998</c:v>
                </c:pt>
                <c:pt idx="95">
                  <c:v>23.149000000000001</c:v>
                </c:pt>
                <c:pt idx="96">
                  <c:v>23.009</c:v>
                </c:pt>
                <c:pt idx="97">
                  <c:v>23.006</c:v>
                </c:pt>
                <c:pt idx="98">
                  <c:v>23.071000000000005</c:v>
                </c:pt>
                <c:pt idx="99">
                  <c:v>23.15</c:v>
                </c:pt>
                <c:pt idx="100">
                  <c:v>23.023</c:v>
                </c:pt>
                <c:pt idx="101">
                  <c:v>22.57</c:v>
                </c:pt>
                <c:pt idx="102">
                  <c:v>22.553333333333331</c:v>
                </c:pt>
                <c:pt idx="103">
                  <c:v>22.517500000000002</c:v>
                </c:pt>
                <c:pt idx="104">
                  <c:v>22.438571428571429</c:v>
                </c:pt>
                <c:pt idx="105">
                  <c:v>22.336666666666662</c:v>
                </c:pt>
                <c:pt idx="106">
                  <c:v>22.204000000000001</c:v>
                </c:pt>
                <c:pt idx="107">
                  <c:v>21.9725</c:v>
                </c:pt>
                <c:pt idx="108">
                  <c:v>21.52</c:v>
                </c:pt>
                <c:pt idx="109">
                  <c:v>20.414999999999999</c:v>
                </c:pt>
                <c:pt idx="110">
                  <c:v>18.5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3.3</c:v>
                </c:pt>
                <c:pt idx="115">
                  <c:v>23.255000000000003</c:v>
                </c:pt>
                <c:pt idx="116">
                  <c:v>23.283333333333335</c:v>
                </c:pt>
                <c:pt idx="117">
                  <c:v>23.325000000000003</c:v>
                </c:pt>
                <c:pt idx="118">
                  <c:v>23.202000000000005</c:v>
                </c:pt>
                <c:pt idx="119">
                  <c:v>23.290000000000003</c:v>
                </c:pt>
                <c:pt idx="120">
                  <c:v>23.248571428571431</c:v>
                </c:pt>
                <c:pt idx="121">
                  <c:v>23.225000000000001</c:v>
                </c:pt>
                <c:pt idx="122">
                  <c:v>23.211111111111112</c:v>
                </c:pt>
                <c:pt idx="123">
                  <c:v>23.240000000000002</c:v>
                </c:pt>
                <c:pt idx="124">
                  <c:v>23.321999999999999</c:v>
                </c:pt>
                <c:pt idx="125">
                  <c:v>23.383999999999997</c:v>
                </c:pt>
                <c:pt idx="126">
                  <c:v>23.386000000000003</c:v>
                </c:pt>
                <c:pt idx="127">
                  <c:v>23.368000000000002</c:v>
                </c:pt>
                <c:pt idx="128">
                  <c:v>23.402000000000008</c:v>
                </c:pt>
                <c:pt idx="129">
                  <c:v>23.299000000000003</c:v>
                </c:pt>
                <c:pt idx="130">
                  <c:v>23.312000000000001</c:v>
                </c:pt>
                <c:pt idx="131">
                  <c:v>23.333000000000002</c:v>
                </c:pt>
                <c:pt idx="132">
                  <c:v>23.353000000000002</c:v>
                </c:pt>
                <c:pt idx="133">
                  <c:v>23.352</c:v>
                </c:pt>
                <c:pt idx="134">
                  <c:v>23.257000000000005</c:v>
                </c:pt>
                <c:pt idx="135">
                  <c:v>23.157</c:v>
                </c:pt>
                <c:pt idx="136">
                  <c:v>23.211999999999996</c:v>
                </c:pt>
                <c:pt idx="137">
                  <c:v>23.115000000000002</c:v>
                </c:pt>
                <c:pt idx="138">
                  <c:v>23.107999999999997</c:v>
                </c:pt>
                <c:pt idx="139">
                  <c:v>23.195</c:v>
                </c:pt>
                <c:pt idx="140">
                  <c:v>23.286999999999999</c:v>
                </c:pt>
                <c:pt idx="141">
                  <c:v>23.295999999999999</c:v>
                </c:pt>
                <c:pt idx="142">
                  <c:v>23.353999999999996</c:v>
                </c:pt>
                <c:pt idx="143">
                  <c:v>23.414999999999999</c:v>
                </c:pt>
                <c:pt idx="144">
                  <c:v>23.463000000000001</c:v>
                </c:pt>
                <c:pt idx="145">
                  <c:v>23.530999999999999</c:v>
                </c:pt>
                <c:pt idx="146">
                  <c:v>23.529999999999998</c:v>
                </c:pt>
                <c:pt idx="147">
                  <c:v>23.624000000000002</c:v>
                </c:pt>
                <c:pt idx="148">
                  <c:v>23.678000000000004</c:v>
                </c:pt>
                <c:pt idx="149">
                  <c:v>23.612000000000002</c:v>
                </c:pt>
                <c:pt idx="150">
                  <c:v>23.550000000000004</c:v>
                </c:pt>
                <c:pt idx="151">
                  <c:v>23.524999999999999</c:v>
                </c:pt>
                <c:pt idx="152">
                  <c:v>23.483000000000001</c:v>
                </c:pt>
                <c:pt idx="153">
                  <c:v>23.372</c:v>
                </c:pt>
                <c:pt idx="154">
                  <c:v>23.317</c:v>
                </c:pt>
                <c:pt idx="155">
                  <c:v>23.32</c:v>
                </c:pt>
                <c:pt idx="156">
                  <c:v>23.283999999999999</c:v>
                </c:pt>
                <c:pt idx="157">
                  <c:v>23.251999999999999</c:v>
                </c:pt>
                <c:pt idx="158">
                  <c:v>23.211000000000002</c:v>
                </c:pt>
                <c:pt idx="159">
                  <c:v>23.341000000000001</c:v>
                </c:pt>
                <c:pt idx="160">
                  <c:v>23.350999999999999</c:v>
                </c:pt>
                <c:pt idx="161">
                  <c:v>23.291000000000004</c:v>
                </c:pt>
                <c:pt idx="162">
                  <c:v>23.297999999999998</c:v>
                </c:pt>
                <c:pt idx="163">
                  <c:v>23.327999999999999</c:v>
                </c:pt>
                <c:pt idx="164">
                  <c:v>23.343999999999998</c:v>
                </c:pt>
                <c:pt idx="165">
                  <c:v>23.442</c:v>
                </c:pt>
                <c:pt idx="166">
                  <c:v>23.445</c:v>
                </c:pt>
                <c:pt idx="167">
                  <c:v>23.478999999999999</c:v>
                </c:pt>
                <c:pt idx="168">
                  <c:v>23.496999999999996</c:v>
                </c:pt>
                <c:pt idx="169">
                  <c:v>23.389999999999997</c:v>
                </c:pt>
                <c:pt idx="170">
                  <c:v>23.331</c:v>
                </c:pt>
                <c:pt idx="171">
                  <c:v>23.384999999999998</c:v>
                </c:pt>
                <c:pt idx="172">
                  <c:v>23.413</c:v>
                </c:pt>
                <c:pt idx="173">
                  <c:v>23.438000000000002</c:v>
                </c:pt>
                <c:pt idx="174">
                  <c:v>23.422000000000004</c:v>
                </c:pt>
                <c:pt idx="175">
                  <c:v>23.333999999999996</c:v>
                </c:pt>
                <c:pt idx="176">
                  <c:v>23.369999999999997</c:v>
                </c:pt>
                <c:pt idx="177">
                  <c:v>23.346</c:v>
                </c:pt>
                <c:pt idx="178">
                  <c:v>23.369999999999997</c:v>
                </c:pt>
                <c:pt idx="179">
                  <c:v>23.372</c:v>
                </c:pt>
                <c:pt idx="180">
                  <c:v>23.419</c:v>
                </c:pt>
                <c:pt idx="181">
                  <c:v>23.443999999999999</c:v>
                </c:pt>
                <c:pt idx="182">
                  <c:v>23.434999999999999</c:v>
                </c:pt>
                <c:pt idx="183">
                  <c:v>23.440999999999999</c:v>
                </c:pt>
                <c:pt idx="184">
                  <c:v>23.487000000000002</c:v>
                </c:pt>
                <c:pt idx="185">
                  <c:v>23.582000000000001</c:v>
                </c:pt>
                <c:pt idx="186">
                  <c:v>23.561999999999998</c:v>
                </c:pt>
                <c:pt idx="187">
                  <c:v>23.635999999999999</c:v>
                </c:pt>
                <c:pt idx="188">
                  <c:v>23.61</c:v>
                </c:pt>
                <c:pt idx="189">
                  <c:v>23.609000000000002</c:v>
                </c:pt>
                <c:pt idx="190">
                  <c:v>23.698</c:v>
                </c:pt>
                <c:pt idx="191">
                  <c:v>23.822000000000003</c:v>
                </c:pt>
                <c:pt idx="192">
                  <c:v>23.828000000000003</c:v>
                </c:pt>
                <c:pt idx="193">
                  <c:v>23.856999999999999</c:v>
                </c:pt>
                <c:pt idx="194">
                  <c:v>23.782999999999998</c:v>
                </c:pt>
                <c:pt idx="195">
                  <c:v>23.704000000000001</c:v>
                </c:pt>
                <c:pt idx="196">
                  <c:v>23.733000000000001</c:v>
                </c:pt>
                <c:pt idx="197">
                  <c:v>23.801000000000002</c:v>
                </c:pt>
                <c:pt idx="198">
                  <c:v>23.859000000000002</c:v>
                </c:pt>
                <c:pt idx="199">
                  <c:v>23.896000000000004</c:v>
                </c:pt>
                <c:pt idx="200">
                  <c:v>23.841999999999999</c:v>
                </c:pt>
                <c:pt idx="201">
                  <c:v>23.686</c:v>
                </c:pt>
                <c:pt idx="202">
                  <c:v>23.723999999999997</c:v>
                </c:pt>
                <c:pt idx="203">
                  <c:v>23.716000000000001</c:v>
                </c:pt>
                <c:pt idx="204">
                  <c:v>23.821000000000002</c:v>
                </c:pt>
                <c:pt idx="205">
                  <c:v>23.765000000000001</c:v>
                </c:pt>
                <c:pt idx="206">
                  <c:v>23.708000000000002</c:v>
                </c:pt>
                <c:pt idx="207">
                  <c:v>23.635000000000002</c:v>
                </c:pt>
                <c:pt idx="208">
                  <c:v>23.567</c:v>
                </c:pt>
                <c:pt idx="209">
                  <c:v>23.559000000000005</c:v>
                </c:pt>
                <c:pt idx="210">
                  <c:v>23.538</c:v>
                </c:pt>
                <c:pt idx="211">
                  <c:v>23.581000000000003</c:v>
                </c:pt>
                <c:pt idx="212">
                  <c:v>23.498000000000001</c:v>
                </c:pt>
                <c:pt idx="213">
                  <c:v>23.53</c:v>
                </c:pt>
                <c:pt idx="214">
                  <c:v>23.544</c:v>
                </c:pt>
                <c:pt idx="215">
                  <c:v>23.591000000000001</c:v>
                </c:pt>
                <c:pt idx="216">
                  <c:v>23.613</c:v>
                </c:pt>
                <c:pt idx="217">
                  <c:v>23.628000000000004</c:v>
                </c:pt>
                <c:pt idx="218">
                  <c:v>23.664999999999999</c:v>
                </c:pt>
                <c:pt idx="219">
                  <c:v>23.655999999999999</c:v>
                </c:pt>
                <c:pt idx="220">
                  <c:v>23.645</c:v>
                </c:pt>
                <c:pt idx="221">
                  <c:v>23.687000000000001</c:v>
                </c:pt>
                <c:pt idx="222">
                  <c:v>23.723999999999997</c:v>
                </c:pt>
                <c:pt idx="223">
                  <c:v>23.704999999999995</c:v>
                </c:pt>
                <c:pt idx="224">
                  <c:v>23.736999999999995</c:v>
                </c:pt>
                <c:pt idx="225">
                  <c:v>23.763999999999996</c:v>
                </c:pt>
                <c:pt idx="226">
                  <c:v>23.741999999999997</c:v>
                </c:pt>
                <c:pt idx="227">
                  <c:v>23.666999999999994</c:v>
                </c:pt>
                <c:pt idx="228">
                  <c:v>23.702999999999999</c:v>
                </c:pt>
                <c:pt idx="229">
                  <c:v>23.811999999999998</c:v>
                </c:pt>
                <c:pt idx="230">
                  <c:v>23.823</c:v>
                </c:pt>
                <c:pt idx="231">
                  <c:v>23.892000000000003</c:v>
                </c:pt>
                <c:pt idx="232">
                  <c:v>23.983000000000004</c:v>
                </c:pt>
                <c:pt idx="233">
                  <c:v>23.951000000000004</c:v>
                </c:pt>
                <c:pt idx="234">
                  <c:v>23.928000000000001</c:v>
                </c:pt>
                <c:pt idx="235">
                  <c:v>23.907</c:v>
                </c:pt>
                <c:pt idx="236">
                  <c:v>23.940999999999999</c:v>
                </c:pt>
                <c:pt idx="237">
                  <c:v>24.064</c:v>
                </c:pt>
                <c:pt idx="238">
                  <c:v>24.103000000000002</c:v>
                </c:pt>
                <c:pt idx="239">
                  <c:v>24.062999999999999</c:v>
                </c:pt>
                <c:pt idx="240">
                  <c:v>24.088999999999999</c:v>
                </c:pt>
                <c:pt idx="241">
                  <c:v>23.963000000000001</c:v>
                </c:pt>
                <c:pt idx="242">
                  <c:v>23.936</c:v>
                </c:pt>
                <c:pt idx="243">
                  <c:v>24.064</c:v>
                </c:pt>
                <c:pt idx="244">
                  <c:v>24.110999999999997</c:v>
                </c:pt>
                <c:pt idx="245">
                  <c:v>24.183999999999997</c:v>
                </c:pt>
                <c:pt idx="246">
                  <c:v>24.295999999999999</c:v>
                </c:pt>
                <c:pt idx="247">
                  <c:v>24.271999999999998</c:v>
                </c:pt>
                <c:pt idx="248">
                  <c:v>24.327999999999996</c:v>
                </c:pt>
                <c:pt idx="249">
                  <c:v>24.335999999999999</c:v>
                </c:pt>
                <c:pt idx="250">
                  <c:v>24.427</c:v>
                </c:pt>
                <c:pt idx="251">
                  <c:v>24.561</c:v>
                </c:pt>
                <c:pt idx="252">
                  <c:v>24.552</c:v>
                </c:pt>
                <c:pt idx="253">
                  <c:v>24.548999999999999</c:v>
                </c:pt>
                <c:pt idx="254">
                  <c:v>24.589999999999996</c:v>
                </c:pt>
                <c:pt idx="255">
                  <c:v>24.574999999999999</c:v>
                </c:pt>
                <c:pt idx="256">
                  <c:v>24.521000000000001</c:v>
                </c:pt>
                <c:pt idx="257">
                  <c:v>24.654999999999998</c:v>
                </c:pt>
                <c:pt idx="258">
                  <c:v>24.633333333333333</c:v>
                </c:pt>
                <c:pt idx="259">
                  <c:v>24.697500000000002</c:v>
                </c:pt>
                <c:pt idx="260">
                  <c:v>24.694285714285716</c:v>
                </c:pt>
                <c:pt idx="261">
                  <c:v>24.710000000000004</c:v>
                </c:pt>
                <c:pt idx="262">
                  <c:v>24.802</c:v>
                </c:pt>
                <c:pt idx="263">
                  <c:v>24.785</c:v>
                </c:pt>
                <c:pt idx="264">
                  <c:v>24.72</c:v>
                </c:pt>
                <c:pt idx="265">
                  <c:v>24.905000000000001</c:v>
                </c:pt>
                <c:pt idx="266">
                  <c:v>25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84-48F0-BE3C-DB6023410228}"/>
            </c:ext>
          </c:extLst>
        </c:ser>
        <c:ser>
          <c:idx val="14"/>
          <c:order val="14"/>
          <c:tx>
            <c:strRef>
              <c:f>'MA DATA'!$P$1</c:f>
              <c:strCache>
                <c:ptCount val="1"/>
                <c:pt idx="0">
                  <c:v>Amsterda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P$2:$P$268</c:f>
              <c:numCache>
                <c:formatCode>General</c:formatCode>
                <c:ptCount val="267"/>
                <c:pt idx="0">
                  <c:v>8.1959999999999997</c:v>
                </c:pt>
                <c:pt idx="1">
                  <c:v>8.3580000000000005</c:v>
                </c:pt>
                <c:pt idx="2">
                  <c:v>8.2059999999999995</c:v>
                </c:pt>
                <c:pt idx="3">
                  <c:v>8.8640000000000008</c:v>
                </c:pt>
                <c:pt idx="4">
                  <c:v>8.7740000000000009</c:v>
                </c:pt>
                <c:pt idx="5">
                  <c:v>8.7519999999999989</c:v>
                </c:pt>
                <c:pt idx="6">
                  <c:v>9.0130000000000017</c:v>
                </c:pt>
                <c:pt idx="7">
                  <c:v>8.9490000000000016</c:v>
                </c:pt>
                <c:pt idx="8">
                  <c:v>8.984</c:v>
                </c:pt>
                <c:pt idx="9">
                  <c:v>9.016</c:v>
                </c:pt>
                <c:pt idx="10">
                  <c:v>8.984</c:v>
                </c:pt>
                <c:pt idx="11">
                  <c:v>8.9289999999999985</c:v>
                </c:pt>
                <c:pt idx="12">
                  <c:v>8.9109999999999996</c:v>
                </c:pt>
                <c:pt idx="13">
                  <c:v>8.8279999999999994</c:v>
                </c:pt>
                <c:pt idx="14">
                  <c:v>8.798</c:v>
                </c:pt>
                <c:pt idx="15">
                  <c:v>8.6790000000000003</c:v>
                </c:pt>
                <c:pt idx="16">
                  <c:v>8.7509999999999994</c:v>
                </c:pt>
                <c:pt idx="17">
                  <c:v>8.8609999999999989</c:v>
                </c:pt>
                <c:pt idx="18">
                  <c:v>8.8439999999999994</c:v>
                </c:pt>
                <c:pt idx="19">
                  <c:v>8.9499999999999993</c:v>
                </c:pt>
                <c:pt idx="20">
                  <c:v>8.9540000000000006</c:v>
                </c:pt>
                <c:pt idx="21">
                  <c:v>8.9820000000000011</c:v>
                </c:pt>
                <c:pt idx="22">
                  <c:v>9.0770000000000017</c:v>
                </c:pt>
                <c:pt idx="23">
                  <c:v>9.2530000000000001</c:v>
                </c:pt>
                <c:pt idx="24">
                  <c:v>9.2940000000000005</c:v>
                </c:pt>
                <c:pt idx="25">
                  <c:v>9.484</c:v>
                </c:pt>
                <c:pt idx="26">
                  <c:v>9.39</c:v>
                </c:pt>
                <c:pt idx="27">
                  <c:v>9.4139999999999997</c:v>
                </c:pt>
                <c:pt idx="28">
                  <c:v>9.3040000000000003</c:v>
                </c:pt>
                <c:pt idx="29">
                  <c:v>9.1110000000000007</c:v>
                </c:pt>
                <c:pt idx="30">
                  <c:v>9.0179999999999971</c:v>
                </c:pt>
                <c:pt idx="31">
                  <c:v>9.0579999999999981</c:v>
                </c:pt>
                <c:pt idx="32">
                  <c:v>8.9859999999999989</c:v>
                </c:pt>
                <c:pt idx="33">
                  <c:v>8.7929999999999993</c:v>
                </c:pt>
                <c:pt idx="34">
                  <c:v>8.7839999999999989</c:v>
                </c:pt>
                <c:pt idx="35">
                  <c:v>8.7009999999999987</c:v>
                </c:pt>
                <c:pt idx="36">
                  <c:v>8.7750000000000004</c:v>
                </c:pt>
                <c:pt idx="37">
                  <c:v>8.7140000000000004</c:v>
                </c:pt>
                <c:pt idx="38">
                  <c:v>8.9039999999999999</c:v>
                </c:pt>
                <c:pt idx="39">
                  <c:v>8.9880000000000013</c:v>
                </c:pt>
                <c:pt idx="40">
                  <c:v>9.11</c:v>
                </c:pt>
                <c:pt idx="41">
                  <c:v>9.1440000000000019</c:v>
                </c:pt>
                <c:pt idx="42">
                  <c:v>9.2010000000000005</c:v>
                </c:pt>
                <c:pt idx="43">
                  <c:v>9.0629999999999988</c:v>
                </c:pt>
                <c:pt idx="44">
                  <c:v>9.0350000000000001</c:v>
                </c:pt>
                <c:pt idx="45">
                  <c:v>9.0419999999999998</c:v>
                </c:pt>
                <c:pt idx="46">
                  <c:v>9.0179999999999989</c:v>
                </c:pt>
                <c:pt idx="47">
                  <c:v>8.91</c:v>
                </c:pt>
                <c:pt idx="48">
                  <c:v>8.7990000000000013</c:v>
                </c:pt>
                <c:pt idx="49">
                  <c:v>8.6620000000000008</c:v>
                </c:pt>
                <c:pt idx="50">
                  <c:v>8.6999999999999993</c:v>
                </c:pt>
                <c:pt idx="51">
                  <c:v>8.6490000000000009</c:v>
                </c:pt>
                <c:pt idx="52">
                  <c:v>8.5490000000000013</c:v>
                </c:pt>
                <c:pt idx="53">
                  <c:v>8.6870000000000012</c:v>
                </c:pt>
                <c:pt idx="54">
                  <c:v>8.645999999999999</c:v>
                </c:pt>
                <c:pt idx="55">
                  <c:v>8.7169999999999987</c:v>
                </c:pt>
                <c:pt idx="56">
                  <c:v>8.6310000000000002</c:v>
                </c:pt>
                <c:pt idx="57">
                  <c:v>8.7050000000000001</c:v>
                </c:pt>
                <c:pt idx="58">
                  <c:v>8.6219999999999999</c:v>
                </c:pt>
                <c:pt idx="59">
                  <c:v>8.7500000000000018</c:v>
                </c:pt>
                <c:pt idx="60">
                  <c:v>8.5719999999999992</c:v>
                </c:pt>
                <c:pt idx="61">
                  <c:v>8.5650000000000013</c:v>
                </c:pt>
                <c:pt idx="62">
                  <c:v>8.6709999999999994</c:v>
                </c:pt>
                <c:pt idx="63">
                  <c:v>8.7619999999999987</c:v>
                </c:pt>
                <c:pt idx="64">
                  <c:v>8.7259999999999991</c:v>
                </c:pt>
                <c:pt idx="65">
                  <c:v>8.6479999999999997</c:v>
                </c:pt>
                <c:pt idx="66">
                  <c:v>8.8669999999999991</c:v>
                </c:pt>
                <c:pt idx="67">
                  <c:v>8.8279999999999994</c:v>
                </c:pt>
                <c:pt idx="68">
                  <c:v>9.0030000000000001</c:v>
                </c:pt>
                <c:pt idx="69">
                  <c:v>9.1029999999999998</c:v>
                </c:pt>
                <c:pt idx="70">
                  <c:v>9.3030000000000008</c:v>
                </c:pt>
                <c:pt idx="71">
                  <c:v>9.3070000000000004</c:v>
                </c:pt>
                <c:pt idx="72">
                  <c:v>9.3230000000000004</c:v>
                </c:pt>
                <c:pt idx="73">
                  <c:v>9.0879999999999992</c:v>
                </c:pt>
                <c:pt idx="74">
                  <c:v>9.1059999999999999</c:v>
                </c:pt>
                <c:pt idx="75">
                  <c:v>9.1590000000000007</c:v>
                </c:pt>
                <c:pt idx="76">
                  <c:v>9.0050000000000008</c:v>
                </c:pt>
                <c:pt idx="77">
                  <c:v>9.072000000000001</c:v>
                </c:pt>
                <c:pt idx="78">
                  <c:v>9.17</c:v>
                </c:pt>
                <c:pt idx="79">
                  <c:v>9.1080000000000005</c:v>
                </c:pt>
                <c:pt idx="80">
                  <c:v>9.0339999999999971</c:v>
                </c:pt>
                <c:pt idx="81">
                  <c:v>8.9879999999999978</c:v>
                </c:pt>
                <c:pt idx="82">
                  <c:v>8.7870000000000008</c:v>
                </c:pt>
                <c:pt idx="83">
                  <c:v>8.9589999999999996</c:v>
                </c:pt>
                <c:pt idx="84">
                  <c:v>8.9649999999999999</c:v>
                </c:pt>
                <c:pt idx="85">
                  <c:v>8.916999999999998</c:v>
                </c:pt>
                <c:pt idx="86">
                  <c:v>8.963000000000001</c:v>
                </c:pt>
                <c:pt idx="87">
                  <c:v>8.9719999999999995</c:v>
                </c:pt>
                <c:pt idx="88">
                  <c:v>8.7469999999999999</c:v>
                </c:pt>
                <c:pt idx="89">
                  <c:v>8.6329999999999991</c:v>
                </c:pt>
                <c:pt idx="90">
                  <c:v>8.754999999999999</c:v>
                </c:pt>
                <c:pt idx="91">
                  <c:v>8.7650000000000023</c:v>
                </c:pt>
                <c:pt idx="92">
                  <c:v>8.9140000000000015</c:v>
                </c:pt>
                <c:pt idx="93">
                  <c:v>8.9019999999999992</c:v>
                </c:pt>
                <c:pt idx="94">
                  <c:v>8.9130000000000003</c:v>
                </c:pt>
                <c:pt idx="95">
                  <c:v>8.8449999999999989</c:v>
                </c:pt>
                <c:pt idx="96">
                  <c:v>8.9</c:v>
                </c:pt>
                <c:pt idx="97">
                  <c:v>8.76</c:v>
                </c:pt>
                <c:pt idx="98">
                  <c:v>8.827</c:v>
                </c:pt>
                <c:pt idx="99">
                  <c:v>8.7499999999999982</c:v>
                </c:pt>
                <c:pt idx="100">
                  <c:v>8.602999999999998</c:v>
                </c:pt>
                <c:pt idx="101">
                  <c:v>8.722999999999999</c:v>
                </c:pt>
                <c:pt idx="102">
                  <c:v>8.6689999999999969</c:v>
                </c:pt>
                <c:pt idx="103">
                  <c:v>8.77</c:v>
                </c:pt>
                <c:pt idx="104">
                  <c:v>8.708000000000002</c:v>
                </c:pt>
                <c:pt idx="105">
                  <c:v>8.7439999999999998</c:v>
                </c:pt>
                <c:pt idx="106">
                  <c:v>8.7330000000000005</c:v>
                </c:pt>
                <c:pt idx="107">
                  <c:v>8.9239999999999977</c:v>
                </c:pt>
                <c:pt idx="108">
                  <c:v>8.8099999999999987</c:v>
                </c:pt>
                <c:pt idx="109">
                  <c:v>9.0249999999999986</c:v>
                </c:pt>
                <c:pt idx="110">
                  <c:v>9.0960000000000001</c:v>
                </c:pt>
                <c:pt idx="111">
                  <c:v>8.995000000000001</c:v>
                </c:pt>
                <c:pt idx="112">
                  <c:v>9.1780000000000008</c:v>
                </c:pt>
                <c:pt idx="113">
                  <c:v>9.0950000000000006</c:v>
                </c:pt>
                <c:pt idx="114">
                  <c:v>9.1319999999999997</c:v>
                </c:pt>
                <c:pt idx="115">
                  <c:v>9.0259999999999998</c:v>
                </c:pt>
                <c:pt idx="116">
                  <c:v>9.0779999999999994</c:v>
                </c:pt>
                <c:pt idx="117">
                  <c:v>9.0339999999999989</c:v>
                </c:pt>
                <c:pt idx="118">
                  <c:v>9.1630000000000003</c:v>
                </c:pt>
                <c:pt idx="119">
                  <c:v>9.1120000000000001</c:v>
                </c:pt>
                <c:pt idx="120">
                  <c:v>9.0730000000000004</c:v>
                </c:pt>
                <c:pt idx="121">
                  <c:v>9.1029999999999998</c:v>
                </c:pt>
                <c:pt idx="122">
                  <c:v>8.9909999999999997</c:v>
                </c:pt>
                <c:pt idx="123">
                  <c:v>8.8290000000000006</c:v>
                </c:pt>
                <c:pt idx="124">
                  <c:v>8.9370000000000012</c:v>
                </c:pt>
                <c:pt idx="125">
                  <c:v>8.968</c:v>
                </c:pt>
                <c:pt idx="126">
                  <c:v>8.8810000000000002</c:v>
                </c:pt>
                <c:pt idx="127">
                  <c:v>8.854000000000001</c:v>
                </c:pt>
                <c:pt idx="128">
                  <c:v>8.9220000000000006</c:v>
                </c:pt>
                <c:pt idx="129">
                  <c:v>8.891</c:v>
                </c:pt>
                <c:pt idx="130">
                  <c:v>8.86</c:v>
                </c:pt>
                <c:pt idx="131">
                  <c:v>8.7480000000000011</c:v>
                </c:pt>
                <c:pt idx="132">
                  <c:v>8.6039999999999992</c:v>
                </c:pt>
                <c:pt idx="133">
                  <c:v>8.7219999999999995</c:v>
                </c:pt>
                <c:pt idx="134">
                  <c:v>8.6190000000000015</c:v>
                </c:pt>
                <c:pt idx="135">
                  <c:v>8.6320000000000014</c:v>
                </c:pt>
                <c:pt idx="136">
                  <c:v>8.5460000000000012</c:v>
                </c:pt>
                <c:pt idx="137">
                  <c:v>8.5760000000000005</c:v>
                </c:pt>
                <c:pt idx="138">
                  <c:v>8.5190000000000001</c:v>
                </c:pt>
                <c:pt idx="139">
                  <c:v>8.5019999999999989</c:v>
                </c:pt>
                <c:pt idx="140">
                  <c:v>8.5019999999999989</c:v>
                </c:pt>
                <c:pt idx="141">
                  <c:v>8.602999999999998</c:v>
                </c:pt>
                <c:pt idx="142">
                  <c:v>8.7759999999999998</c:v>
                </c:pt>
                <c:pt idx="143">
                  <c:v>8.8539999999999992</c:v>
                </c:pt>
                <c:pt idx="144">
                  <c:v>8.9629999999999992</c:v>
                </c:pt>
                <c:pt idx="145">
                  <c:v>9.0030000000000001</c:v>
                </c:pt>
                <c:pt idx="146">
                  <c:v>9.0009999999999994</c:v>
                </c:pt>
                <c:pt idx="147">
                  <c:v>9</c:v>
                </c:pt>
                <c:pt idx="148">
                  <c:v>8.9949999999999992</c:v>
                </c:pt>
                <c:pt idx="149">
                  <c:v>9.0449999999999999</c:v>
                </c:pt>
                <c:pt idx="150">
                  <c:v>9.0950000000000006</c:v>
                </c:pt>
                <c:pt idx="151">
                  <c:v>9.0680000000000014</c:v>
                </c:pt>
                <c:pt idx="152">
                  <c:v>8.9710000000000001</c:v>
                </c:pt>
                <c:pt idx="153">
                  <c:v>8.8689999999999998</c:v>
                </c:pt>
                <c:pt idx="154">
                  <c:v>8.8780000000000001</c:v>
                </c:pt>
                <c:pt idx="155">
                  <c:v>8.9909999999999997</c:v>
                </c:pt>
                <c:pt idx="156">
                  <c:v>9.0800000000000018</c:v>
                </c:pt>
                <c:pt idx="157">
                  <c:v>9.115000000000002</c:v>
                </c:pt>
                <c:pt idx="158">
                  <c:v>9.1720000000000006</c:v>
                </c:pt>
                <c:pt idx="159">
                  <c:v>9.1639999999999997</c:v>
                </c:pt>
                <c:pt idx="160">
                  <c:v>9.1539999999999999</c:v>
                </c:pt>
                <c:pt idx="161">
                  <c:v>9.1129999999999995</c:v>
                </c:pt>
                <c:pt idx="162">
                  <c:v>9.1909999999999989</c:v>
                </c:pt>
                <c:pt idx="163">
                  <c:v>9.1709999999999976</c:v>
                </c:pt>
                <c:pt idx="164">
                  <c:v>9.1769999999999978</c:v>
                </c:pt>
                <c:pt idx="165">
                  <c:v>9.1890000000000001</c:v>
                </c:pt>
                <c:pt idx="166">
                  <c:v>9.0939999999999994</c:v>
                </c:pt>
                <c:pt idx="167">
                  <c:v>9.0080000000000009</c:v>
                </c:pt>
                <c:pt idx="168">
                  <c:v>8.902000000000001</c:v>
                </c:pt>
                <c:pt idx="169">
                  <c:v>8.9399999999999977</c:v>
                </c:pt>
                <c:pt idx="170">
                  <c:v>8.9830000000000005</c:v>
                </c:pt>
                <c:pt idx="171">
                  <c:v>9.0499999999999989</c:v>
                </c:pt>
                <c:pt idx="172">
                  <c:v>9.048</c:v>
                </c:pt>
                <c:pt idx="173">
                  <c:v>9.0779999999999994</c:v>
                </c:pt>
                <c:pt idx="174">
                  <c:v>9.1040000000000028</c:v>
                </c:pt>
                <c:pt idx="175">
                  <c:v>8.9820000000000011</c:v>
                </c:pt>
                <c:pt idx="176">
                  <c:v>9.1</c:v>
                </c:pt>
                <c:pt idx="177">
                  <c:v>9.1319999999999997</c:v>
                </c:pt>
                <c:pt idx="178">
                  <c:v>9.2910000000000004</c:v>
                </c:pt>
                <c:pt idx="179">
                  <c:v>9.3379999999999992</c:v>
                </c:pt>
                <c:pt idx="180">
                  <c:v>9.3189999999999991</c:v>
                </c:pt>
                <c:pt idx="181">
                  <c:v>9.3770000000000007</c:v>
                </c:pt>
                <c:pt idx="182">
                  <c:v>9.4199999999999982</c:v>
                </c:pt>
                <c:pt idx="183">
                  <c:v>9.5409999999999986</c:v>
                </c:pt>
                <c:pt idx="184">
                  <c:v>9.3699999999999992</c:v>
                </c:pt>
                <c:pt idx="185">
                  <c:v>9.3409999999999993</c:v>
                </c:pt>
                <c:pt idx="186">
                  <c:v>9.2279999999999998</c:v>
                </c:pt>
                <c:pt idx="187">
                  <c:v>9.3010000000000002</c:v>
                </c:pt>
                <c:pt idx="188">
                  <c:v>9.2170000000000005</c:v>
                </c:pt>
                <c:pt idx="189">
                  <c:v>9.254999999999999</c:v>
                </c:pt>
                <c:pt idx="190">
                  <c:v>9.2279999999999998</c:v>
                </c:pt>
                <c:pt idx="191">
                  <c:v>9.2119999999999997</c:v>
                </c:pt>
                <c:pt idx="192">
                  <c:v>9.2289999999999992</c:v>
                </c:pt>
                <c:pt idx="193">
                  <c:v>9.2800000000000011</c:v>
                </c:pt>
                <c:pt idx="194">
                  <c:v>9.423</c:v>
                </c:pt>
                <c:pt idx="195">
                  <c:v>9.5260000000000016</c:v>
                </c:pt>
                <c:pt idx="196">
                  <c:v>9.5890000000000022</c:v>
                </c:pt>
                <c:pt idx="197">
                  <c:v>9.5879999999999992</c:v>
                </c:pt>
                <c:pt idx="198">
                  <c:v>9.548</c:v>
                </c:pt>
                <c:pt idx="199">
                  <c:v>9.4290000000000003</c:v>
                </c:pt>
                <c:pt idx="200">
                  <c:v>9.3270000000000017</c:v>
                </c:pt>
                <c:pt idx="201">
                  <c:v>9.375</c:v>
                </c:pt>
                <c:pt idx="202">
                  <c:v>9.3190000000000008</c:v>
                </c:pt>
                <c:pt idx="203">
                  <c:v>9.3240000000000016</c:v>
                </c:pt>
                <c:pt idx="204">
                  <c:v>9.3450000000000006</c:v>
                </c:pt>
                <c:pt idx="205">
                  <c:v>9.3819999999999997</c:v>
                </c:pt>
                <c:pt idx="206">
                  <c:v>9.3000000000000007</c:v>
                </c:pt>
                <c:pt idx="207">
                  <c:v>9.0990000000000002</c:v>
                </c:pt>
                <c:pt idx="208">
                  <c:v>9.1189999999999998</c:v>
                </c:pt>
                <c:pt idx="209">
                  <c:v>9.1089999999999982</c:v>
                </c:pt>
                <c:pt idx="210">
                  <c:v>9.2409999999999979</c:v>
                </c:pt>
                <c:pt idx="211">
                  <c:v>9.2439999999999998</c:v>
                </c:pt>
                <c:pt idx="212">
                  <c:v>9.218</c:v>
                </c:pt>
                <c:pt idx="213">
                  <c:v>9.1189999999999998</c:v>
                </c:pt>
                <c:pt idx="214">
                  <c:v>9.0569999999999986</c:v>
                </c:pt>
                <c:pt idx="215">
                  <c:v>9.0139999999999993</c:v>
                </c:pt>
                <c:pt idx="216">
                  <c:v>9.097999999999999</c:v>
                </c:pt>
                <c:pt idx="217">
                  <c:v>9.261000000000001</c:v>
                </c:pt>
                <c:pt idx="218">
                  <c:v>9.3160000000000007</c:v>
                </c:pt>
                <c:pt idx="219">
                  <c:v>9.4290000000000003</c:v>
                </c:pt>
                <c:pt idx="220">
                  <c:v>9.4640000000000022</c:v>
                </c:pt>
                <c:pt idx="221">
                  <c:v>9.4379999999999988</c:v>
                </c:pt>
                <c:pt idx="222">
                  <c:v>9.4190000000000005</c:v>
                </c:pt>
                <c:pt idx="223">
                  <c:v>9.3460000000000001</c:v>
                </c:pt>
                <c:pt idx="224">
                  <c:v>9.3510000000000009</c:v>
                </c:pt>
                <c:pt idx="225">
                  <c:v>9.3260000000000023</c:v>
                </c:pt>
                <c:pt idx="226">
                  <c:v>9.4280000000000008</c:v>
                </c:pt>
                <c:pt idx="227">
                  <c:v>9.4790000000000028</c:v>
                </c:pt>
                <c:pt idx="228">
                  <c:v>9.4400000000000013</c:v>
                </c:pt>
                <c:pt idx="229">
                  <c:v>9.2949999999999999</c:v>
                </c:pt>
                <c:pt idx="230">
                  <c:v>9.1920000000000019</c:v>
                </c:pt>
                <c:pt idx="231">
                  <c:v>9.0919999999999987</c:v>
                </c:pt>
                <c:pt idx="232">
                  <c:v>9.218</c:v>
                </c:pt>
                <c:pt idx="233">
                  <c:v>9.4300000000000015</c:v>
                </c:pt>
                <c:pt idx="234">
                  <c:v>9.5809999999999995</c:v>
                </c:pt>
                <c:pt idx="235">
                  <c:v>9.586999999999998</c:v>
                </c:pt>
                <c:pt idx="236">
                  <c:v>9.6279999999999983</c:v>
                </c:pt>
                <c:pt idx="237">
                  <c:v>9.58</c:v>
                </c:pt>
                <c:pt idx="238">
                  <c:v>9.6909999999999989</c:v>
                </c:pt>
                <c:pt idx="239">
                  <c:v>9.8740000000000006</c:v>
                </c:pt>
                <c:pt idx="240">
                  <c:v>9.8270000000000017</c:v>
                </c:pt>
                <c:pt idx="241">
                  <c:v>9.9640000000000022</c:v>
                </c:pt>
                <c:pt idx="242">
                  <c:v>9.9610000000000021</c:v>
                </c:pt>
                <c:pt idx="243">
                  <c:v>9.9780000000000015</c:v>
                </c:pt>
                <c:pt idx="244">
                  <c:v>9.9899999999999984</c:v>
                </c:pt>
                <c:pt idx="245">
                  <c:v>10.081999999999999</c:v>
                </c:pt>
                <c:pt idx="246">
                  <c:v>10.106999999999999</c:v>
                </c:pt>
                <c:pt idx="247">
                  <c:v>10.187999999999999</c:v>
                </c:pt>
                <c:pt idx="248">
                  <c:v>10.17</c:v>
                </c:pt>
                <c:pt idx="249">
                  <c:v>10.193000000000001</c:v>
                </c:pt>
                <c:pt idx="250">
                  <c:v>10.458</c:v>
                </c:pt>
                <c:pt idx="251">
                  <c:v>10.559000000000001</c:v>
                </c:pt>
                <c:pt idx="252">
                  <c:v>10.583</c:v>
                </c:pt>
                <c:pt idx="253">
                  <c:v>10.542000000000002</c:v>
                </c:pt>
                <c:pt idx="254">
                  <c:v>10.351000000000003</c:v>
                </c:pt>
                <c:pt idx="255">
                  <c:v>10.4</c:v>
                </c:pt>
                <c:pt idx="256">
                  <c:v>10.344000000000001</c:v>
                </c:pt>
                <c:pt idx="257">
                  <c:v>10.27</c:v>
                </c:pt>
                <c:pt idx="258">
                  <c:v>10.270000000000001</c:v>
                </c:pt>
                <c:pt idx="259">
                  <c:v>10.243749999999999</c:v>
                </c:pt>
                <c:pt idx="260">
                  <c:v>10.139999999999999</c:v>
                </c:pt>
                <c:pt idx="261">
                  <c:v>9.99</c:v>
                </c:pt>
                <c:pt idx="262">
                  <c:v>9.9039999999999999</c:v>
                </c:pt>
                <c:pt idx="263">
                  <c:v>9.7974999999999994</c:v>
                </c:pt>
                <c:pt idx="264">
                  <c:v>10.116666666666667</c:v>
                </c:pt>
                <c:pt idx="265">
                  <c:v>9.8099999999999987</c:v>
                </c:pt>
                <c:pt idx="266">
                  <c:v>9.53999999999999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F84-48F0-BE3C-DB6023410228}"/>
            </c:ext>
          </c:extLst>
        </c:ser>
        <c:ser>
          <c:idx val="15"/>
          <c:order val="15"/>
          <c:tx>
            <c:strRef>
              <c:f>'MA DATA'!$Q$1</c:f>
              <c:strCache>
                <c:ptCount val="1"/>
                <c:pt idx="0">
                  <c:v>Anka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Q$2:$Q$268</c:f>
              <c:numCache>
                <c:formatCode>General</c:formatCode>
                <c:ptCount val="267"/>
                <c:pt idx="0">
                  <c:v>10.305</c:v>
                </c:pt>
                <c:pt idx="1">
                  <c:v>10.476666666666667</c:v>
                </c:pt>
                <c:pt idx="2">
                  <c:v>9.94</c:v>
                </c:pt>
                <c:pt idx="3">
                  <c:v>9.9379999999999988</c:v>
                </c:pt>
                <c:pt idx="4">
                  <c:v>9.8283333333333331</c:v>
                </c:pt>
                <c:pt idx="5">
                  <c:v>9.8283333333333331</c:v>
                </c:pt>
                <c:pt idx="6">
                  <c:v>9.8283333333333331</c:v>
                </c:pt>
                <c:pt idx="7">
                  <c:v>9.8283333333333331</c:v>
                </c:pt>
                <c:pt idx="8">
                  <c:v>9.8283333333333331</c:v>
                </c:pt>
                <c:pt idx="9">
                  <c:v>9.870000000000001</c:v>
                </c:pt>
                <c:pt idx="10">
                  <c:v>9.59</c:v>
                </c:pt>
                <c:pt idx="11">
                  <c:v>9.18</c:v>
                </c:pt>
                <c:pt idx="12">
                  <c:v>9.6050000000000004</c:v>
                </c:pt>
                <c:pt idx="13">
                  <c:v>9.279999999999999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1.01</c:v>
                </c:pt>
                <c:pt idx="19">
                  <c:v>11.115</c:v>
                </c:pt>
                <c:pt idx="20">
                  <c:v>10.776666666666666</c:v>
                </c:pt>
                <c:pt idx="21">
                  <c:v>10.602499999999999</c:v>
                </c:pt>
                <c:pt idx="22">
                  <c:v>10.629999999999999</c:v>
                </c:pt>
                <c:pt idx="23">
                  <c:v>10.661666666666667</c:v>
                </c:pt>
                <c:pt idx="24">
                  <c:v>10.705714285714285</c:v>
                </c:pt>
                <c:pt idx="25">
                  <c:v>10.67625</c:v>
                </c:pt>
                <c:pt idx="26">
                  <c:v>10.596666666666668</c:v>
                </c:pt>
                <c:pt idx="27">
                  <c:v>10.539</c:v>
                </c:pt>
                <c:pt idx="28">
                  <c:v>10.469000000000001</c:v>
                </c:pt>
                <c:pt idx="29">
                  <c:v>10.298</c:v>
                </c:pt>
                <c:pt idx="30">
                  <c:v>10.298</c:v>
                </c:pt>
                <c:pt idx="31">
                  <c:v>10.335000000000001</c:v>
                </c:pt>
                <c:pt idx="32">
                  <c:v>10.309000000000001</c:v>
                </c:pt>
                <c:pt idx="33">
                  <c:v>10.288</c:v>
                </c:pt>
                <c:pt idx="34">
                  <c:v>10.228</c:v>
                </c:pt>
                <c:pt idx="35">
                  <c:v>10.268000000000001</c:v>
                </c:pt>
                <c:pt idx="36">
                  <c:v>10.298000000000002</c:v>
                </c:pt>
                <c:pt idx="37">
                  <c:v>10.311000000000003</c:v>
                </c:pt>
                <c:pt idx="38">
                  <c:v>10.345000000000002</c:v>
                </c:pt>
                <c:pt idx="39">
                  <c:v>10.452000000000002</c:v>
                </c:pt>
                <c:pt idx="40">
                  <c:v>10.487</c:v>
                </c:pt>
                <c:pt idx="41">
                  <c:v>10.538</c:v>
                </c:pt>
                <c:pt idx="42">
                  <c:v>10.568999999999999</c:v>
                </c:pt>
                <c:pt idx="43">
                  <c:v>10.540999999999999</c:v>
                </c:pt>
                <c:pt idx="44">
                  <c:v>10.561999999999998</c:v>
                </c:pt>
                <c:pt idx="45">
                  <c:v>10.590999999999999</c:v>
                </c:pt>
                <c:pt idx="46">
                  <c:v>10.693</c:v>
                </c:pt>
                <c:pt idx="47">
                  <c:v>10.712999999999999</c:v>
                </c:pt>
                <c:pt idx="48">
                  <c:v>10.712</c:v>
                </c:pt>
                <c:pt idx="49">
                  <c:v>10.675999999999998</c:v>
                </c:pt>
                <c:pt idx="50">
                  <c:v>10.7</c:v>
                </c:pt>
                <c:pt idx="51">
                  <c:v>10.677999999999999</c:v>
                </c:pt>
                <c:pt idx="52">
                  <c:v>10.568999999999999</c:v>
                </c:pt>
                <c:pt idx="53">
                  <c:v>10.449</c:v>
                </c:pt>
                <c:pt idx="54">
                  <c:v>10.325999999999999</c:v>
                </c:pt>
                <c:pt idx="55">
                  <c:v>10.154999999999998</c:v>
                </c:pt>
                <c:pt idx="56">
                  <c:v>9.9390000000000001</c:v>
                </c:pt>
                <c:pt idx="57">
                  <c:v>9.8529999999999998</c:v>
                </c:pt>
                <c:pt idx="58">
                  <c:v>9.7639999999999993</c:v>
                </c:pt>
                <c:pt idx="59">
                  <c:v>9.6790000000000003</c:v>
                </c:pt>
                <c:pt idx="60">
                  <c:v>9.52</c:v>
                </c:pt>
                <c:pt idx="61">
                  <c:v>9.3889999999999993</c:v>
                </c:pt>
                <c:pt idx="62">
                  <c:v>9.4269999999999996</c:v>
                </c:pt>
                <c:pt idx="63">
                  <c:v>9.4980000000000011</c:v>
                </c:pt>
                <c:pt idx="64">
                  <c:v>9.5420000000000016</c:v>
                </c:pt>
                <c:pt idx="65">
                  <c:v>9.5719999999999992</c:v>
                </c:pt>
                <c:pt idx="66">
                  <c:v>9.6229999999999993</c:v>
                </c:pt>
                <c:pt idx="67">
                  <c:v>9.6949999999999985</c:v>
                </c:pt>
                <c:pt idx="68">
                  <c:v>9.831999999999999</c:v>
                </c:pt>
                <c:pt idx="69">
                  <c:v>9.8840000000000021</c:v>
                </c:pt>
                <c:pt idx="70">
                  <c:v>9.958000000000002</c:v>
                </c:pt>
                <c:pt idx="71">
                  <c:v>10.118</c:v>
                </c:pt>
                <c:pt idx="72">
                  <c:v>10.103</c:v>
                </c:pt>
                <c:pt idx="73">
                  <c:v>10.095000000000001</c:v>
                </c:pt>
                <c:pt idx="74">
                  <c:v>10.135000000000002</c:v>
                </c:pt>
                <c:pt idx="75">
                  <c:v>10.128</c:v>
                </c:pt>
                <c:pt idx="76">
                  <c:v>10.018000000000001</c:v>
                </c:pt>
                <c:pt idx="77">
                  <c:v>9.984</c:v>
                </c:pt>
                <c:pt idx="78">
                  <c:v>9.85</c:v>
                </c:pt>
                <c:pt idx="79">
                  <c:v>9.8019999999999996</c:v>
                </c:pt>
                <c:pt idx="80">
                  <c:v>9.8149999999999995</c:v>
                </c:pt>
                <c:pt idx="81">
                  <c:v>9.6529999999999987</c:v>
                </c:pt>
                <c:pt idx="82">
                  <c:v>9.5789999999999988</c:v>
                </c:pt>
                <c:pt idx="83">
                  <c:v>9.5579999999999981</c:v>
                </c:pt>
                <c:pt idx="84">
                  <c:v>9.4639999999999986</c:v>
                </c:pt>
                <c:pt idx="85">
                  <c:v>9.5350000000000001</c:v>
                </c:pt>
                <c:pt idx="86">
                  <c:v>9.6690000000000005</c:v>
                </c:pt>
                <c:pt idx="87">
                  <c:v>9.6809999999999992</c:v>
                </c:pt>
                <c:pt idx="88">
                  <c:v>9.6790000000000003</c:v>
                </c:pt>
                <c:pt idx="89">
                  <c:v>9.7690000000000019</c:v>
                </c:pt>
                <c:pt idx="90">
                  <c:v>9.8390000000000022</c:v>
                </c:pt>
                <c:pt idx="91">
                  <c:v>9.9290000000000003</c:v>
                </c:pt>
                <c:pt idx="92">
                  <c:v>10.056000000000001</c:v>
                </c:pt>
                <c:pt idx="93">
                  <c:v>10.110999999999999</c:v>
                </c:pt>
                <c:pt idx="94">
                  <c:v>10.151999999999997</c:v>
                </c:pt>
                <c:pt idx="95">
                  <c:v>10.184000000000001</c:v>
                </c:pt>
                <c:pt idx="96">
                  <c:v>10.212999999999999</c:v>
                </c:pt>
                <c:pt idx="97">
                  <c:v>10.327000000000002</c:v>
                </c:pt>
                <c:pt idx="98">
                  <c:v>10.334999999999999</c:v>
                </c:pt>
                <c:pt idx="99">
                  <c:v>10.343</c:v>
                </c:pt>
                <c:pt idx="100">
                  <c:v>10.259</c:v>
                </c:pt>
                <c:pt idx="101">
                  <c:v>10.154</c:v>
                </c:pt>
                <c:pt idx="102">
                  <c:v>10.087</c:v>
                </c:pt>
                <c:pt idx="103">
                  <c:v>10.112</c:v>
                </c:pt>
                <c:pt idx="104">
                  <c:v>10.222000000000001</c:v>
                </c:pt>
                <c:pt idx="105">
                  <c:v>10.082999999999998</c:v>
                </c:pt>
                <c:pt idx="106">
                  <c:v>10.02</c:v>
                </c:pt>
                <c:pt idx="107">
                  <c:v>9.9049999999999994</c:v>
                </c:pt>
                <c:pt idx="108">
                  <c:v>9.9160000000000004</c:v>
                </c:pt>
                <c:pt idx="109">
                  <c:v>9.9030000000000005</c:v>
                </c:pt>
                <c:pt idx="110">
                  <c:v>9.9329999999999998</c:v>
                </c:pt>
                <c:pt idx="111">
                  <c:v>9.9980000000000011</c:v>
                </c:pt>
                <c:pt idx="112">
                  <c:v>10.016</c:v>
                </c:pt>
                <c:pt idx="113">
                  <c:v>10.028</c:v>
                </c:pt>
                <c:pt idx="114">
                  <c:v>9.9759999999999991</c:v>
                </c:pt>
                <c:pt idx="115">
                  <c:v>10.050000000000001</c:v>
                </c:pt>
                <c:pt idx="116">
                  <c:v>10.199999999999999</c:v>
                </c:pt>
                <c:pt idx="117">
                  <c:v>10.288</c:v>
                </c:pt>
                <c:pt idx="118">
                  <c:v>10.312000000000001</c:v>
                </c:pt>
                <c:pt idx="119">
                  <c:v>10.23</c:v>
                </c:pt>
                <c:pt idx="120">
                  <c:v>10.266</c:v>
                </c:pt>
                <c:pt idx="121">
                  <c:v>10.331999999999999</c:v>
                </c:pt>
                <c:pt idx="122">
                  <c:v>10.413</c:v>
                </c:pt>
                <c:pt idx="123">
                  <c:v>10.468</c:v>
                </c:pt>
                <c:pt idx="124">
                  <c:v>10.366</c:v>
                </c:pt>
                <c:pt idx="125">
                  <c:v>10.334999999999999</c:v>
                </c:pt>
                <c:pt idx="126">
                  <c:v>10.212999999999999</c:v>
                </c:pt>
                <c:pt idx="127">
                  <c:v>10.141999999999999</c:v>
                </c:pt>
                <c:pt idx="128">
                  <c:v>10.088000000000001</c:v>
                </c:pt>
                <c:pt idx="129">
                  <c:v>10.202000000000002</c:v>
                </c:pt>
                <c:pt idx="130">
                  <c:v>10.184000000000001</c:v>
                </c:pt>
                <c:pt idx="131">
                  <c:v>10.183</c:v>
                </c:pt>
                <c:pt idx="132">
                  <c:v>10.106000000000002</c:v>
                </c:pt>
                <c:pt idx="133">
                  <c:v>10.029</c:v>
                </c:pt>
                <c:pt idx="134">
                  <c:v>10.122000000000002</c:v>
                </c:pt>
                <c:pt idx="135">
                  <c:v>10.154000000000002</c:v>
                </c:pt>
                <c:pt idx="136">
                  <c:v>10.241000000000003</c:v>
                </c:pt>
                <c:pt idx="137">
                  <c:v>10.188000000000002</c:v>
                </c:pt>
                <c:pt idx="138">
                  <c:v>10.177000000000001</c:v>
                </c:pt>
                <c:pt idx="139">
                  <c:v>10.16</c:v>
                </c:pt>
                <c:pt idx="140">
                  <c:v>10.117999999999999</c:v>
                </c:pt>
                <c:pt idx="141">
                  <c:v>10.058999999999999</c:v>
                </c:pt>
                <c:pt idx="142">
                  <c:v>10.074</c:v>
                </c:pt>
                <c:pt idx="143">
                  <c:v>10.093</c:v>
                </c:pt>
                <c:pt idx="144">
                  <c:v>10.165999999999999</c:v>
                </c:pt>
                <c:pt idx="145">
                  <c:v>10.270999999999999</c:v>
                </c:pt>
                <c:pt idx="146">
                  <c:v>10.237999999999998</c:v>
                </c:pt>
                <c:pt idx="147">
                  <c:v>10.295999999999999</c:v>
                </c:pt>
                <c:pt idx="148">
                  <c:v>10.345000000000001</c:v>
                </c:pt>
                <c:pt idx="149">
                  <c:v>10.317</c:v>
                </c:pt>
                <c:pt idx="150">
                  <c:v>10.340999999999999</c:v>
                </c:pt>
                <c:pt idx="151">
                  <c:v>10.295999999999999</c:v>
                </c:pt>
                <c:pt idx="152">
                  <c:v>10.232999999999999</c:v>
                </c:pt>
                <c:pt idx="153">
                  <c:v>10.262</c:v>
                </c:pt>
                <c:pt idx="154">
                  <c:v>10.200000000000001</c:v>
                </c:pt>
                <c:pt idx="155">
                  <c:v>10.022000000000002</c:v>
                </c:pt>
                <c:pt idx="156">
                  <c:v>10.015000000000002</c:v>
                </c:pt>
                <c:pt idx="157">
                  <c:v>9.9640000000000022</c:v>
                </c:pt>
                <c:pt idx="158">
                  <c:v>9.9529999999999994</c:v>
                </c:pt>
                <c:pt idx="159">
                  <c:v>10.023999999999999</c:v>
                </c:pt>
                <c:pt idx="160">
                  <c:v>10.134</c:v>
                </c:pt>
                <c:pt idx="161">
                  <c:v>10.258000000000001</c:v>
                </c:pt>
                <c:pt idx="162">
                  <c:v>10.362</c:v>
                </c:pt>
                <c:pt idx="163">
                  <c:v>10.370000000000001</c:v>
                </c:pt>
                <c:pt idx="164">
                  <c:v>10.288</c:v>
                </c:pt>
                <c:pt idx="165">
                  <c:v>10.32</c:v>
                </c:pt>
                <c:pt idx="166">
                  <c:v>10.373999999999999</c:v>
                </c:pt>
                <c:pt idx="167">
                  <c:v>10.52</c:v>
                </c:pt>
                <c:pt idx="168">
                  <c:v>10.58</c:v>
                </c:pt>
                <c:pt idx="169">
                  <c:v>10.561</c:v>
                </c:pt>
                <c:pt idx="170">
                  <c:v>10.536999999999999</c:v>
                </c:pt>
                <c:pt idx="171">
                  <c:v>10.577999999999999</c:v>
                </c:pt>
                <c:pt idx="172">
                  <c:v>10.571000000000002</c:v>
                </c:pt>
                <c:pt idx="173">
                  <c:v>10.519</c:v>
                </c:pt>
                <c:pt idx="174">
                  <c:v>10.699</c:v>
                </c:pt>
                <c:pt idx="175">
                  <c:v>10.795999999999999</c:v>
                </c:pt>
                <c:pt idx="176">
                  <c:v>10.741</c:v>
                </c:pt>
                <c:pt idx="177">
                  <c:v>10.588999999999999</c:v>
                </c:pt>
                <c:pt idx="178">
                  <c:v>10.599</c:v>
                </c:pt>
                <c:pt idx="179">
                  <c:v>10.642999999999999</c:v>
                </c:pt>
                <c:pt idx="180">
                  <c:v>10.635000000000002</c:v>
                </c:pt>
                <c:pt idx="181">
                  <c:v>10.694000000000001</c:v>
                </c:pt>
                <c:pt idx="182">
                  <c:v>10.706000000000001</c:v>
                </c:pt>
                <c:pt idx="183">
                  <c:v>10.784000000000001</c:v>
                </c:pt>
                <c:pt idx="184">
                  <c:v>10.745999999999999</c:v>
                </c:pt>
                <c:pt idx="185">
                  <c:v>10.72</c:v>
                </c:pt>
                <c:pt idx="186">
                  <c:v>10.722999999999999</c:v>
                </c:pt>
                <c:pt idx="187">
                  <c:v>10.772</c:v>
                </c:pt>
                <c:pt idx="188">
                  <c:v>10.804</c:v>
                </c:pt>
                <c:pt idx="189">
                  <c:v>10.702999999999999</c:v>
                </c:pt>
                <c:pt idx="190">
                  <c:v>10.711</c:v>
                </c:pt>
                <c:pt idx="191">
                  <c:v>10.686</c:v>
                </c:pt>
                <c:pt idx="192">
                  <c:v>10.628</c:v>
                </c:pt>
                <c:pt idx="193">
                  <c:v>10.46</c:v>
                </c:pt>
                <c:pt idx="194">
                  <c:v>10.379999999999999</c:v>
                </c:pt>
                <c:pt idx="195">
                  <c:v>10.425000000000001</c:v>
                </c:pt>
                <c:pt idx="196">
                  <c:v>10.532</c:v>
                </c:pt>
                <c:pt idx="197">
                  <c:v>10.482999999999999</c:v>
                </c:pt>
                <c:pt idx="198">
                  <c:v>10.476000000000001</c:v>
                </c:pt>
                <c:pt idx="199">
                  <c:v>10.646000000000001</c:v>
                </c:pt>
                <c:pt idx="200">
                  <c:v>10.536</c:v>
                </c:pt>
                <c:pt idx="201">
                  <c:v>10.524000000000001</c:v>
                </c:pt>
                <c:pt idx="202">
                  <c:v>10.637</c:v>
                </c:pt>
                <c:pt idx="203">
                  <c:v>10.683</c:v>
                </c:pt>
                <c:pt idx="204">
                  <c:v>10.806000000000001</c:v>
                </c:pt>
                <c:pt idx="205">
                  <c:v>10.791</c:v>
                </c:pt>
                <c:pt idx="206">
                  <c:v>10.867000000000001</c:v>
                </c:pt>
                <c:pt idx="207">
                  <c:v>11.015000000000001</c:v>
                </c:pt>
                <c:pt idx="208">
                  <c:v>10.926</c:v>
                </c:pt>
                <c:pt idx="209">
                  <c:v>10.807</c:v>
                </c:pt>
                <c:pt idx="210">
                  <c:v>11.046000000000001</c:v>
                </c:pt>
                <c:pt idx="211">
                  <c:v>10.872000000000002</c:v>
                </c:pt>
                <c:pt idx="212">
                  <c:v>10.837</c:v>
                </c:pt>
                <c:pt idx="213">
                  <c:v>10.940000000000001</c:v>
                </c:pt>
                <c:pt idx="214">
                  <c:v>10.946000000000002</c:v>
                </c:pt>
                <c:pt idx="215">
                  <c:v>10.963999999999999</c:v>
                </c:pt>
                <c:pt idx="216">
                  <c:v>10.734999999999999</c:v>
                </c:pt>
                <c:pt idx="217">
                  <c:v>10.638999999999999</c:v>
                </c:pt>
                <c:pt idx="218">
                  <c:v>10.669999999999998</c:v>
                </c:pt>
                <c:pt idx="219">
                  <c:v>10.642000000000001</c:v>
                </c:pt>
                <c:pt idx="220">
                  <c:v>10.374000000000001</c:v>
                </c:pt>
                <c:pt idx="221">
                  <c:v>10.473000000000001</c:v>
                </c:pt>
                <c:pt idx="222">
                  <c:v>10.492000000000001</c:v>
                </c:pt>
                <c:pt idx="223">
                  <c:v>10.574000000000002</c:v>
                </c:pt>
                <c:pt idx="224">
                  <c:v>10.509000000000002</c:v>
                </c:pt>
                <c:pt idx="225">
                  <c:v>10.577999999999999</c:v>
                </c:pt>
                <c:pt idx="226">
                  <c:v>10.623999999999999</c:v>
                </c:pt>
                <c:pt idx="227">
                  <c:v>10.630999999999998</c:v>
                </c:pt>
                <c:pt idx="228">
                  <c:v>10.669</c:v>
                </c:pt>
                <c:pt idx="229">
                  <c:v>10.700999999999999</c:v>
                </c:pt>
                <c:pt idx="230">
                  <c:v>10.861000000000001</c:v>
                </c:pt>
                <c:pt idx="231">
                  <c:v>10.827</c:v>
                </c:pt>
                <c:pt idx="232">
                  <c:v>10.777999999999999</c:v>
                </c:pt>
                <c:pt idx="233">
                  <c:v>10.675000000000001</c:v>
                </c:pt>
                <c:pt idx="234">
                  <c:v>10.656000000000001</c:v>
                </c:pt>
                <c:pt idx="235">
                  <c:v>10.539000000000001</c:v>
                </c:pt>
                <c:pt idx="236">
                  <c:v>10.415000000000001</c:v>
                </c:pt>
                <c:pt idx="237">
                  <c:v>10.389000000000001</c:v>
                </c:pt>
                <c:pt idx="238">
                  <c:v>10.492000000000001</c:v>
                </c:pt>
                <c:pt idx="239">
                  <c:v>10.522</c:v>
                </c:pt>
                <c:pt idx="240">
                  <c:v>10.531000000000001</c:v>
                </c:pt>
                <c:pt idx="241">
                  <c:v>10.513999999999999</c:v>
                </c:pt>
                <c:pt idx="242">
                  <c:v>10.633999999999997</c:v>
                </c:pt>
                <c:pt idx="243">
                  <c:v>10.735999999999999</c:v>
                </c:pt>
                <c:pt idx="244">
                  <c:v>10.724</c:v>
                </c:pt>
                <c:pt idx="245">
                  <c:v>10.919</c:v>
                </c:pt>
                <c:pt idx="246">
                  <c:v>11.093999999999999</c:v>
                </c:pt>
                <c:pt idx="247">
                  <c:v>11.226000000000003</c:v>
                </c:pt>
                <c:pt idx="248">
                  <c:v>11.154999999999999</c:v>
                </c:pt>
                <c:pt idx="249">
                  <c:v>11.185999999999998</c:v>
                </c:pt>
                <c:pt idx="250">
                  <c:v>11.169</c:v>
                </c:pt>
                <c:pt idx="251">
                  <c:v>11.343</c:v>
                </c:pt>
                <c:pt idx="252">
                  <c:v>11.304</c:v>
                </c:pt>
                <c:pt idx="253">
                  <c:v>11.298</c:v>
                </c:pt>
                <c:pt idx="254">
                  <c:v>11.586</c:v>
                </c:pt>
                <c:pt idx="255">
                  <c:v>11.392999999999999</c:v>
                </c:pt>
                <c:pt idx="256">
                  <c:v>11.456999999999999</c:v>
                </c:pt>
                <c:pt idx="257">
                  <c:v>11.655999999999999</c:v>
                </c:pt>
                <c:pt idx="258">
                  <c:v>11.729999999999999</c:v>
                </c:pt>
                <c:pt idx="259">
                  <c:v>11.79125</c:v>
                </c:pt>
                <c:pt idx="260">
                  <c:v>11.887142857142857</c:v>
                </c:pt>
                <c:pt idx="261">
                  <c:v>11.89</c:v>
                </c:pt>
                <c:pt idx="262">
                  <c:v>12.001999999999999</c:v>
                </c:pt>
                <c:pt idx="263">
                  <c:v>12.094999999999999</c:v>
                </c:pt>
                <c:pt idx="264">
                  <c:v>11.703333333333333</c:v>
                </c:pt>
                <c:pt idx="265">
                  <c:v>12.36</c:v>
                </c:pt>
                <c:pt idx="266">
                  <c:v>13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2F84-48F0-BE3C-DB6023410228}"/>
            </c:ext>
          </c:extLst>
        </c:ser>
        <c:ser>
          <c:idx val="16"/>
          <c:order val="16"/>
          <c:tx>
            <c:strRef>
              <c:f>'MA DATA'!$R$1</c:f>
              <c:strCache>
                <c:ptCount val="1"/>
                <c:pt idx="0">
                  <c:v>Ansh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R$2:$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1.8</c:v>
                </c:pt>
                <c:pt idx="74">
                  <c:v>9.4600000000000009</c:v>
                </c:pt>
                <c:pt idx="75">
                  <c:v>8.3133333333333344</c:v>
                </c:pt>
                <c:pt idx="76">
                  <c:v>7.7350000000000003</c:v>
                </c:pt>
                <c:pt idx="77">
                  <c:v>7.5060000000000002</c:v>
                </c:pt>
                <c:pt idx="78">
                  <c:v>7.4116666666666662</c:v>
                </c:pt>
                <c:pt idx="79">
                  <c:v>7.2242857142857142</c:v>
                </c:pt>
                <c:pt idx="80">
                  <c:v>7.1349999999999998</c:v>
                </c:pt>
                <c:pt idx="81">
                  <c:v>7.0333333333333332</c:v>
                </c:pt>
                <c:pt idx="82">
                  <c:v>7.0333333333333332</c:v>
                </c:pt>
                <c:pt idx="83">
                  <c:v>6.3788888888888886</c:v>
                </c:pt>
                <c:pt idx="84">
                  <c:v>6.3422222222222215</c:v>
                </c:pt>
                <c:pt idx="85">
                  <c:v>6.3144444444444439</c:v>
                </c:pt>
                <c:pt idx="86">
                  <c:v>6.3877777777777771</c:v>
                </c:pt>
                <c:pt idx="87">
                  <c:v>6.4266666666666659</c:v>
                </c:pt>
                <c:pt idx="88">
                  <c:v>6.4122222222222218</c:v>
                </c:pt>
                <c:pt idx="89">
                  <c:v>6.4899999999999993</c:v>
                </c:pt>
                <c:pt idx="90">
                  <c:v>6.5733333333333333</c:v>
                </c:pt>
                <c:pt idx="91">
                  <c:v>6.6722222222222216</c:v>
                </c:pt>
                <c:pt idx="92">
                  <c:v>6.7080000000000002</c:v>
                </c:pt>
                <c:pt idx="93">
                  <c:v>6.8199999999999985</c:v>
                </c:pt>
                <c:pt idx="94">
                  <c:v>6.7399999999999993</c:v>
                </c:pt>
                <c:pt idx="95">
                  <c:v>6.7249999999999996</c:v>
                </c:pt>
                <c:pt idx="96">
                  <c:v>6.6440000000000001</c:v>
                </c:pt>
                <c:pt idx="97">
                  <c:v>6.5640000000000001</c:v>
                </c:pt>
                <c:pt idx="98">
                  <c:v>6.5890000000000004</c:v>
                </c:pt>
                <c:pt idx="99">
                  <c:v>6.6540000000000008</c:v>
                </c:pt>
                <c:pt idx="100">
                  <c:v>6.6120000000000001</c:v>
                </c:pt>
                <c:pt idx="101">
                  <c:v>6.5680000000000005</c:v>
                </c:pt>
                <c:pt idx="102">
                  <c:v>6.5760000000000005</c:v>
                </c:pt>
                <c:pt idx="103">
                  <c:v>6.5659999999999998</c:v>
                </c:pt>
                <c:pt idx="104">
                  <c:v>6.5469999999999997</c:v>
                </c:pt>
                <c:pt idx="105">
                  <c:v>6.6009999999999991</c:v>
                </c:pt>
                <c:pt idx="106">
                  <c:v>6.6450000000000005</c:v>
                </c:pt>
                <c:pt idx="107">
                  <c:v>6.76</c:v>
                </c:pt>
                <c:pt idx="108">
                  <c:v>6.7159999999999993</c:v>
                </c:pt>
                <c:pt idx="109">
                  <c:v>6.6310000000000002</c:v>
                </c:pt>
                <c:pt idx="110">
                  <c:v>6.6280000000000001</c:v>
                </c:pt>
                <c:pt idx="111">
                  <c:v>6.6760000000000002</c:v>
                </c:pt>
                <c:pt idx="112">
                  <c:v>6.6709999999999994</c:v>
                </c:pt>
                <c:pt idx="113">
                  <c:v>6.7129999999999992</c:v>
                </c:pt>
                <c:pt idx="114">
                  <c:v>6.798</c:v>
                </c:pt>
                <c:pt idx="115">
                  <c:v>6.8629999999999995</c:v>
                </c:pt>
                <c:pt idx="116">
                  <c:v>6.8980000000000006</c:v>
                </c:pt>
                <c:pt idx="117">
                  <c:v>6.8220000000000001</c:v>
                </c:pt>
                <c:pt idx="118">
                  <c:v>6.88</c:v>
                </c:pt>
                <c:pt idx="119">
                  <c:v>6.9340000000000002</c:v>
                </c:pt>
                <c:pt idx="120">
                  <c:v>6.9930000000000003</c:v>
                </c:pt>
                <c:pt idx="121">
                  <c:v>6.9760000000000009</c:v>
                </c:pt>
                <c:pt idx="122">
                  <c:v>6.9570000000000007</c:v>
                </c:pt>
                <c:pt idx="123">
                  <c:v>6.9210000000000012</c:v>
                </c:pt>
                <c:pt idx="124">
                  <c:v>6.9379999999999997</c:v>
                </c:pt>
                <c:pt idx="125">
                  <c:v>6.9290000000000003</c:v>
                </c:pt>
                <c:pt idx="126">
                  <c:v>6.9809999999999999</c:v>
                </c:pt>
                <c:pt idx="127">
                  <c:v>7.0060000000000002</c:v>
                </c:pt>
                <c:pt idx="128">
                  <c:v>6.8849999999999998</c:v>
                </c:pt>
                <c:pt idx="129">
                  <c:v>6.8239999999999998</c:v>
                </c:pt>
                <c:pt idx="130">
                  <c:v>6.7880000000000011</c:v>
                </c:pt>
                <c:pt idx="131">
                  <c:v>6.769000000000001</c:v>
                </c:pt>
                <c:pt idx="132">
                  <c:v>6.7379999999999995</c:v>
                </c:pt>
                <c:pt idx="133">
                  <c:v>6.6779999999999999</c:v>
                </c:pt>
                <c:pt idx="134">
                  <c:v>6.7680000000000007</c:v>
                </c:pt>
                <c:pt idx="135">
                  <c:v>6.798</c:v>
                </c:pt>
                <c:pt idx="136">
                  <c:v>6.6950000000000003</c:v>
                </c:pt>
                <c:pt idx="137">
                  <c:v>6.6309999999999985</c:v>
                </c:pt>
                <c:pt idx="138">
                  <c:v>6.8079999999999998</c:v>
                </c:pt>
                <c:pt idx="139">
                  <c:v>6.7769999999999992</c:v>
                </c:pt>
                <c:pt idx="140">
                  <c:v>6.7379999999999995</c:v>
                </c:pt>
                <c:pt idx="141">
                  <c:v>6.7539999999999996</c:v>
                </c:pt>
                <c:pt idx="142">
                  <c:v>6.8920000000000003</c:v>
                </c:pt>
                <c:pt idx="143">
                  <c:v>7.0469999999999997</c:v>
                </c:pt>
                <c:pt idx="144">
                  <c:v>7.0059999999999985</c:v>
                </c:pt>
                <c:pt idx="145">
                  <c:v>7.008</c:v>
                </c:pt>
                <c:pt idx="146">
                  <c:v>7.1420000000000003</c:v>
                </c:pt>
                <c:pt idx="147">
                  <c:v>7.2799999999999994</c:v>
                </c:pt>
                <c:pt idx="148">
                  <c:v>7.2040000000000006</c:v>
                </c:pt>
                <c:pt idx="149">
                  <c:v>7.3029999999999999</c:v>
                </c:pt>
                <c:pt idx="150">
                  <c:v>7.3109999999999999</c:v>
                </c:pt>
                <c:pt idx="151">
                  <c:v>7.3149999999999995</c:v>
                </c:pt>
                <c:pt idx="152">
                  <c:v>7.18</c:v>
                </c:pt>
                <c:pt idx="153">
                  <c:v>7.0299999999999994</c:v>
                </c:pt>
                <c:pt idx="154">
                  <c:v>6.93</c:v>
                </c:pt>
                <c:pt idx="155">
                  <c:v>6.875</c:v>
                </c:pt>
                <c:pt idx="156">
                  <c:v>6.7520000000000007</c:v>
                </c:pt>
                <c:pt idx="157">
                  <c:v>6.6379999999999999</c:v>
                </c:pt>
                <c:pt idx="158">
                  <c:v>6.7030000000000012</c:v>
                </c:pt>
                <c:pt idx="159">
                  <c:v>6.6059999999999999</c:v>
                </c:pt>
                <c:pt idx="160">
                  <c:v>6.6050000000000013</c:v>
                </c:pt>
                <c:pt idx="161">
                  <c:v>6.5230000000000006</c:v>
                </c:pt>
                <c:pt idx="162">
                  <c:v>6.5490000000000013</c:v>
                </c:pt>
                <c:pt idx="163">
                  <c:v>6.6260000000000003</c:v>
                </c:pt>
                <c:pt idx="164">
                  <c:v>6.7570000000000006</c:v>
                </c:pt>
                <c:pt idx="165">
                  <c:v>6.8130000000000006</c:v>
                </c:pt>
                <c:pt idx="166">
                  <c:v>6.8790000000000004</c:v>
                </c:pt>
                <c:pt idx="167">
                  <c:v>6.9099999999999993</c:v>
                </c:pt>
                <c:pt idx="168">
                  <c:v>6.839999999999999</c:v>
                </c:pt>
                <c:pt idx="169">
                  <c:v>6.931</c:v>
                </c:pt>
                <c:pt idx="170">
                  <c:v>6.9769999999999994</c:v>
                </c:pt>
                <c:pt idx="171">
                  <c:v>7.0720000000000001</c:v>
                </c:pt>
                <c:pt idx="172">
                  <c:v>7.089999999999999</c:v>
                </c:pt>
                <c:pt idx="173">
                  <c:v>7.0789999999999988</c:v>
                </c:pt>
                <c:pt idx="174">
                  <c:v>7.0659999999999998</c:v>
                </c:pt>
                <c:pt idx="175">
                  <c:v>7.0340000000000007</c:v>
                </c:pt>
                <c:pt idx="176">
                  <c:v>7.1009999999999991</c:v>
                </c:pt>
                <c:pt idx="177">
                  <c:v>7.1069999999999993</c:v>
                </c:pt>
                <c:pt idx="178">
                  <c:v>7.0920000000000005</c:v>
                </c:pt>
                <c:pt idx="179">
                  <c:v>7.1570000000000009</c:v>
                </c:pt>
                <c:pt idx="180">
                  <c:v>7.0810000000000004</c:v>
                </c:pt>
                <c:pt idx="181">
                  <c:v>7.1069999999999993</c:v>
                </c:pt>
                <c:pt idx="182">
                  <c:v>7.1629999999999994</c:v>
                </c:pt>
                <c:pt idx="183">
                  <c:v>7.2569999999999997</c:v>
                </c:pt>
                <c:pt idx="184">
                  <c:v>7.2570000000000006</c:v>
                </c:pt>
                <c:pt idx="185">
                  <c:v>7.3260000000000005</c:v>
                </c:pt>
                <c:pt idx="186">
                  <c:v>7.3030000000000017</c:v>
                </c:pt>
                <c:pt idx="187">
                  <c:v>7.4390000000000001</c:v>
                </c:pt>
                <c:pt idx="188">
                  <c:v>7.4870000000000001</c:v>
                </c:pt>
                <c:pt idx="189">
                  <c:v>7.3840000000000003</c:v>
                </c:pt>
                <c:pt idx="190">
                  <c:v>7.5140000000000002</c:v>
                </c:pt>
                <c:pt idx="191">
                  <c:v>7.3209999999999997</c:v>
                </c:pt>
                <c:pt idx="192">
                  <c:v>7.346000000000001</c:v>
                </c:pt>
                <c:pt idx="193">
                  <c:v>7.3040000000000003</c:v>
                </c:pt>
                <c:pt idx="194">
                  <c:v>7.3110000000000017</c:v>
                </c:pt>
                <c:pt idx="195">
                  <c:v>7.3159999999999998</c:v>
                </c:pt>
                <c:pt idx="196">
                  <c:v>7.2890000000000015</c:v>
                </c:pt>
                <c:pt idx="197">
                  <c:v>7.1859999999999999</c:v>
                </c:pt>
                <c:pt idx="198">
                  <c:v>7.1679999999999993</c:v>
                </c:pt>
                <c:pt idx="199">
                  <c:v>7.2739999999999991</c:v>
                </c:pt>
                <c:pt idx="200">
                  <c:v>7.1199999999999992</c:v>
                </c:pt>
                <c:pt idx="201">
                  <c:v>7.2329999999999997</c:v>
                </c:pt>
                <c:pt idx="202">
                  <c:v>7.2189999999999994</c:v>
                </c:pt>
                <c:pt idx="203">
                  <c:v>7.2769999999999992</c:v>
                </c:pt>
                <c:pt idx="204">
                  <c:v>7.2929999999999993</c:v>
                </c:pt>
                <c:pt idx="205">
                  <c:v>7.3699999999999992</c:v>
                </c:pt>
                <c:pt idx="206">
                  <c:v>7.419999999999999</c:v>
                </c:pt>
                <c:pt idx="207">
                  <c:v>7.4600000000000009</c:v>
                </c:pt>
                <c:pt idx="208">
                  <c:v>7.49</c:v>
                </c:pt>
                <c:pt idx="209">
                  <c:v>7.4340000000000002</c:v>
                </c:pt>
                <c:pt idx="210">
                  <c:v>7.5359999999999996</c:v>
                </c:pt>
                <c:pt idx="211">
                  <c:v>7.6210000000000004</c:v>
                </c:pt>
                <c:pt idx="212">
                  <c:v>7.6079999999999988</c:v>
                </c:pt>
                <c:pt idx="213">
                  <c:v>7.4210000000000012</c:v>
                </c:pt>
                <c:pt idx="214">
                  <c:v>7.3659999999999997</c:v>
                </c:pt>
                <c:pt idx="215">
                  <c:v>7.2700000000000005</c:v>
                </c:pt>
                <c:pt idx="216">
                  <c:v>7.2519999999999998</c:v>
                </c:pt>
                <c:pt idx="217">
                  <c:v>7.2949999999999999</c:v>
                </c:pt>
                <c:pt idx="218">
                  <c:v>7.2769999999999992</c:v>
                </c:pt>
                <c:pt idx="219">
                  <c:v>7.3810000000000002</c:v>
                </c:pt>
                <c:pt idx="220">
                  <c:v>7.3620000000000001</c:v>
                </c:pt>
                <c:pt idx="221">
                  <c:v>7.3780000000000019</c:v>
                </c:pt>
                <c:pt idx="222">
                  <c:v>7.3899999999999988</c:v>
                </c:pt>
                <c:pt idx="223">
                  <c:v>7.5439999999999996</c:v>
                </c:pt>
                <c:pt idx="224">
                  <c:v>7.5149999999999988</c:v>
                </c:pt>
                <c:pt idx="225">
                  <c:v>7.5169999999999986</c:v>
                </c:pt>
                <c:pt idx="226">
                  <c:v>7.6049999999999986</c:v>
                </c:pt>
                <c:pt idx="227">
                  <c:v>7.6310000000000002</c:v>
                </c:pt>
                <c:pt idx="228">
                  <c:v>7.6430000000000007</c:v>
                </c:pt>
                <c:pt idx="229">
                  <c:v>7.5060000000000002</c:v>
                </c:pt>
                <c:pt idx="230">
                  <c:v>7.5349999999999993</c:v>
                </c:pt>
                <c:pt idx="231">
                  <c:v>7.5220000000000002</c:v>
                </c:pt>
                <c:pt idx="232">
                  <c:v>7.5639999999999983</c:v>
                </c:pt>
                <c:pt idx="233">
                  <c:v>7.6549999999999985</c:v>
                </c:pt>
                <c:pt idx="234">
                  <c:v>7.8330000000000002</c:v>
                </c:pt>
                <c:pt idx="235">
                  <c:v>7.9049999999999994</c:v>
                </c:pt>
                <c:pt idx="236">
                  <c:v>7.8940000000000001</c:v>
                </c:pt>
                <c:pt idx="237">
                  <c:v>7.8689999999999998</c:v>
                </c:pt>
                <c:pt idx="238">
                  <c:v>8.0089999999999986</c:v>
                </c:pt>
                <c:pt idx="239">
                  <c:v>8.1399999999999988</c:v>
                </c:pt>
                <c:pt idx="240">
                  <c:v>8.2009999999999987</c:v>
                </c:pt>
                <c:pt idx="241">
                  <c:v>8.3030000000000008</c:v>
                </c:pt>
                <c:pt idx="242">
                  <c:v>8.41</c:v>
                </c:pt>
                <c:pt idx="243">
                  <c:v>8.3989999999999991</c:v>
                </c:pt>
                <c:pt idx="244">
                  <c:v>8.3239999999999998</c:v>
                </c:pt>
                <c:pt idx="245">
                  <c:v>8.3189999999999991</c:v>
                </c:pt>
                <c:pt idx="246">
                  <c:v>8.3670000000000009</c:v>
                </c:pt>
                <c:pt idx="247">
                  <c:v>8.4370000000000012</c:v>
                </c:pt>
                <c:pt idx="248">
                  <c:v>8.4540000000000006</c:v>
                </c:pt>
                <c:pt idx="249">
                  <c:v>8.4039999999999999</c:v>
                </c:pt>
                <c:pt idx="250">
                  <c:v>8.4649999999999999</c:v>
                </c:pt>
                <c:pt idx="251">
                  <c:v>8.5359999999999996</c:v>
                </c:pt>
                <c:pt idx="252">
                  <c:v>8.5</c:v>
                </c:pt>
                <c:pt idx="253">
                  <c:v>8.4599999999999973</c:v>
                </c:pt>
                <c:pt idx="254">
                  <c:v>8.427999999999999</c:v>
                </c:pt>
                <c:pt idx="255">
                  <c:v>8.4349999999999987</c:v>
                </c:pt>
                <c:pt idx="256">
                  <c:v>8.3250000000000011</c:v>
                </c:pt>
                <c:pt idx="257">
                  <c:v>8.3930000000000007</c:v>
                </c:pt>
                <c:pt idx="258">
                  <c:v>8.3355555555555547</c:v>
                </c:pt>
                <c:pt idx="259">
                  <c:v>8.4087499999999995</c:v>
                </c:pt>
                <c:pt idx="260">
                  <c:v>8.3928571428571423</c:v>
                </c:pt>
                <c:pt idx="261">
                  <c:v>8.26</c:v>
                </c:pt>
                <c:pt idx="262">
                  <c:v>8.1479999999999997</c:v>
                </c:pt>
                <c:pt idx="263">
                  <c:v>8.1174999999999997</c:v>
                </c:pt>
                <c:pt idx="264">
                  <c:v>8.293333333333333</c:v>
                </c:pt>
                <c:pt idx="265">
                  <c:v>8.42</c:v>
                </c:pt>
                <c:pt idx="266">
                  <c:v>9.3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2F84-48F0-BE3C-DB6023410228}"/>
            </c:ext>
          </c:extLst>
        </c:ser>
        <c:ser>
          <c:idx val="17"/>
          <c:order val="17"/>
          <c:tx>
            <c:strRef>
              <c:f>'MA DATA'!$S$1</c:f>
              <c:strCache>
                <c:ptCount val="1"/>
                <c:pt idx="0">
                  <c:v>Antananariv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S$2:$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9.12</c:v>
                </c:pt>
                <c:pt idx="32">
                  <c:v>18.57</c:v>
                </c:pt>
                <c:pt idx="33">
                  <c:v>18.656666666666666</c:v>
                </c:pt>
                <c:pt idx="34">
                  <c:v>18.689999999999998</c:v>
                </c:pt>
                <c:pt idx="35">
                  <c:v>18.797999999999998</c:v>
                </c:pt>
                <c:pt idx="36">
                  <c:v>18.766666666666666</c:v>
                </c:pt>
                <c:pt idx="37">
                  <c:v>18.766666666666666</c:v>
                </c:pt>
                <c:pt idx="38">
                  <c:v>18.766666666666666</c:v>
                </c:pt>
                <c:pt idx="39">
                  <c:v>18.766666666666666</c:v>
                </c:pt>
                <c:pt idx="40">
                  <c:v>18.766666666666666</c:v>
                </c:pt>
                <c:pt idx="41">
                  <c:v>18.695999999999998</c:v>
                </c:pt>
                <c:pt idx="42">
                  <c:v>18.864999999999998</c:v>
                </c:pt>
                <c:pt idx="43">
                  <c:v>18.876666666666665</c:v>
                </c:pt>
                <c:pt idx="44">
                  <c:v>18.920000000000002</c:v>
                </c:pt>
                <c:pt idx="45">
                  <c:v>18.61</c:v>
                </c:pt>
                <c:pt idx="46">
                  <c:v>0</c:v>
                </c:pt>
                <c:pt idx="47">
                  <c:v>18.59</c:v>
                </c:pt>
                <c:pt idx="48">
                  <c:v>18.895</c:v>
                </c:pt>
                <c:pt idx="49">
                  <c:v>18.895</c:v>
                </c:pt>
                <c:pt idx="50">
                  <c:v>18.895</c:v>
                </c:pt>
                <c:pt idx="51">
                  <c:v>18.895</c:v>
                </c:pt>
                <c:pt idx="52">
                  <c:v>18.895</c:v>
                </c:pt>
                <c:pt idx="53">
                  <c:v>18.895</c:v>
                </c:pt>
                <c:pt idx="54">
                  <c:v>18.895</c:v>
                </c:pt>
                <c:pt idx="55">
                  <c:v>18.895</c:v>
                </c:pt>
                <c:pt idx="56">
                  <c:v>18.895</c:v>
                </c:pt>
                <c:pt idx="57">
                  <c:v>19.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8.260000000000002</c:v>
                </c:pt>
                <c:pt idx="95">
                  <c:v>18.260000000000002</c:v>
                </c:pt>
                <c:pt idx="96">
                  <c:v>18.260000000000002</c:v>
                </c:pt>
                <c:pt idx="97">
                  <c:v>18.440000000000001</c:v>
                </c:pt>
                <c:pt idx="98">
                  <c:v>18.543333333333333</c:v>
                </c:pt>
                <c:pt idx="99">
                  <c:v>18.552500000000002</c:v>
                </c:pt>
                <c:pt idx="100">
                  <c:v>18.528000000000002</c:v>
                </c:pt>
                <c:pt idx="101">
                  <c:v>18.486666666666668</c:v>
                </c:pt>
                <c:pt idx="102">
                  <c:v>18.515714285714289</c:v>
                </c:pt>
                <c:pt idx="103">
                  <c:v>18.555</c:v>
                </c:pt>
                <c:pt idx="104">
                  <c:v>18.606250000000003</c:v>
                </c:pt>
                <c:pt idx="105">
                  <c:v>18.62</c:v>
                </c:pt>
                <c:pt idx="106">
                  <c:v>18.62</c:v>
                </c:pt>
                <c:pt idx="107">
                  <c:v>18.619999999999997</c:v>
                </c:pt>
                <c:pt idx="108">
                  <c:v>18.5975</c:v>
                </c:pt>
                <c:pt idx="109">
                  <c:v>18.600000000000001</c:v>
                </c:pt>
                <c:pt idx="110">
                  <c:v>18.628333333333334</c:v>
                </c:pt>
                <c:pt idx="111">
                  <c:v>18.698</c:v>
                </c:pt>
                <c:pt idx="112">
                  <c:v>18.700000000000003</c:v>
                </c:pt>
                <c:pt idx="113">
                  <c:v>18.65666666666667</c:v>
                </c:pt>
                <c:pt idx="114">
                  <c:v>18.649999999999999</c:v>
                </c:pt>
                <c:pt idx="115">
                  <c:v>18.57</c:v>
                </c:pt>
                <c:pt idx="116">
                  <c:v>18.57</c:v>
                </c:pt>
                <c:pt idx="117">
                  <c:v>18.57</c:v>
                </c:pt>
                <c:pt idx="118">
                  <c:v>0</c:v>
                </c:pt>
                <c:pt idx="119">
                  <c:v>17.690000000000001</c:v>
                </c:pt>
                <c:pt idx="120">
                  <c:v>18.130000000000003</c:v>
                </c:pt>
                <c:pt idx="121">
                  <c:v>18.453333333333337</c:v>
                </c:pt>
                <c:pt idx="122">
                  <c:v>18.672499999999999</c:v>
                </c:pt>
                <c:pt idx="123">
                  <c:v>18.672499999999999</c:v>
                </c:pt>
                <c:pt idx="124">
                  <c:v>18.649999999999999</c:v>
                </c:pt>
                <c:pt idx="125">
                  <c:v>19.031666666666666</c:v>
                </c:pt>
                <c:pt idx="126">
                  <c:v>19.031666666666666</c:v>
                </c:pt>
                <c:pt idx="127">
                  <c:v>19.031666666666666</c:v>
                </c:pt>
                <c:pt idx="128">
                  <c:v>19.031666666666666</c:v>
                </c:pt>
                <c:pt idx="129">
                  <c:v>19.3</c:v>
                </c:pt>
                <c:pt idx="130">
                  <c:v>19.482499999999998</c:v>
                </c:pt>
                <c:pt idx="131">
                  <c:v>19.61</c:v>
                </c:pt>
                <c:pt idx="132">
                  <c:v>19.75</c:v>
                </c:pt>
                <c:pt idx="133">
                  <c:v>19.526666666666667</c:v>
                </c:pt>
                <c:pt idx="134">
                  <c:v>19.426666666666666</c:v>
                </c:pt>
                <c:pt idx="135">
                  <c:v>18.583333333333332</c:v>
                </c:pt>
                <c:pt idx="136">
                  <c:v>18.607500000000002</c:v>
                </c:pt>
                <c:pt idx="137">
                  <c:v>18.55</c:v>
                </c:pt>
                <c:pt idx="138">
                  <c:v>18.601666666666667</c:v>
                </c:pt>
                <c:pt idx="139">
                  <c:v>18.647142857142857</c:v>
                </c:pt>
                <c:pt idx="140">
                  <c:v>18.68375</c:v>
                </c:pt>
                <c:pt idx="141">
                  <c:v>18.734444444444446</c:v>
                </c:pt>
                <c:pt idx="142">
                  <c:v>18.774000000000001</c:v>
                </c:pt>
                <c:pt idx="143">
                  <c:v>18.738000000000003</c:v>
                </c:pt>
                <c:pt idx="144">
                  <c:v>18.854000000000003</c:v>
                </c:pt>
                <c:pt idx="145">
                  <c:v>18.937000000000001</c:v>
                </c:pt>
                <c:pt idx="146">
                  <c:v>19.001999999999999</c:v>
                </c:pt>
                <c:pt idx="147">
                  <c:v>19.067999999999998</c:v>
                </c:pt>
                <c:pt idx="148">
                  <c:v>19.042999999999996</c:v>
                </c:pt>
                <c:pt idx="149">
                  <c:v>19.065999999999999</c:v>
                </c:pt>
                <c:pt idx="150">
                  <c:v>19.065999999999999</c:v>
                </c:pt>
                <c:pt idx="151">
                  <c:v>19.032000000000004</c:v>
                </c:pt>
                <c:pt idx="152">
                  <c:v>19.038999999999998</c:v>
                </c:pt>
                <c:pt idx="153">
                  <c:v>19.065999999999999</c:v>
                </c:pt>
                <c:pt idx="154">
                  <c:v>18.989000000000001</c:v>
                </c:pt>
                <c:pt idx="155">
                  <c:v>18.93</c:v>
                </c:pt>
                <c:pt idx="156">
                  <c:v>18.932000000000002</c:v>
                </c:pt>
                <c:pt idx="157">
                  <c:v>18.931999999999999</c:v>
                </c:pt>
                <c:pt idx="158">
                  <c:v>18.989999999999998</c:v>
                </c:pt>
                <c:pt idx="159">
                  <c:v>18.992999999999999</c:v>
                </c:pt>
                <c:pt idx="160">
                  <c:v>18.970999999999997</c:v>
                </c:pt>
                <c:pt idx="161">
                  <c:v>18.948</c:v>
                </c:pt>
                <c:pt idx="162">
                  <c:v>18.904</c:v>
                </c:pt>
                <c:pt idx="163">
                  <c:v>18.914999999999999</c:v>
                </c:pt>
                <c:pt idx="164">
                  <c:v>18.923999999999999</c:v>
                </c:pt>
                <c:pt idx="165">
                  <c:v>18.930999999999997</c:v>
                </c:pt>
                <c:pt idx="166">
                  <c:v>18.856999999999999</c:v>
                </c:pt>
                <c:pt idx="167">
                  <c:v>18.870000000000005</c:v>
                </c:pt>
                <c:pt idx="168">
                  <c:v>18.834000000000003</c:v>
                </c:pt>
                <c:pt idx="169">
                  <c:v>18.832999999999998</c:v>
                </c:pt>
                <c:pt idx="170">
                  <c:v>18.920999999999999</c:v>
                </c:pt>
                <c:pt idx="171">
                  <c:v>18.949000000000002</c:v>
                </c:pt>
                <c:pt idx="172">
                  <c:v>18.985999999999997</c:v>
                </c:pt>
                <c:pt idx="173">
                  <c:v>18.983999999999998</c:v>
                </c:pt>
                <c:pt idx="174">
                  <c:v>18.974999999999998</c:v>
                </c:pt>
                <c:pt idx="175">
                  <c:v>19.042999999999999</c:v>
                </c:pt>
                <c:pt idx="176">
                  <c:v>19.085000000000001</c:v>
                </c:pt>
                <c:pt idx="177">
                  <c:v>19.077999999999999</c:v>
                </c:pt>
                <c:pt idx="178">
                  <c:v>19.087</c:v>
                </c:pt>
                <c:pt idx="179">
                  <c:v>19.073</c:v>
                </c:pt>
                <c:pt idx="180">
                  <c:v>19.044000000000004</c:v>
                </c:pt>
                <c:pt idx="181">
                  <c:v>19.092000000000002</c:v>
                </c:pt>
                <c:pt idx="182">
                  <c:v>19.103999999999996</c:v>
                </c:pt>
                <c:pt idx="183">
                  <c:v>19.13</c:v>
                </c:pt>
                <c:pt idx="184">
                  <c:v>19.209</c:v>
                </c:pt>
                <c:pt idx="185">
                  <c:v>19.215000000000003</c:v>
                </c:pt>
                <c:pt idx="186">
                  <c:v>19.227</c:v>
                </c:pt>
                <c:pt idx="187">
                  <c:v>19.195</c:v>
                </c:pt>
                <c:pt idx="188">
                  <c:v>19.221</c:v>
                </c:pt>
                <c:pt idx="189">
                  <c:v>19.243000000000002</c:v>
                </c:pt>
                <c:pt idx="190">
                  <c:v>19.234000000000002</c:v>
                </c:pt>
                <c:pt idx="191">
                  <c:v>19.225000000000001</c:v>
                </c:pt>
                <c:pt idx="192">
                  <c:v>19.241</c:v>
                </c:pt>
                <c:pt idx="193">
                  <c:v>19.255000000000003</c:v>
                </c:pt>
                <c:pt idx="194">
                  <c:v>19.201000000000001</c:v>
                </c:pt>
                <c:pt idx="195">
                  <c:v>19.165999999999997</c:v>
                </c:pt>
                <c:pt idx="196">
                  <c:v>19.169999999999998</c:v>
                </c:pt>
                <c:pt idx="197">
                  <c:v>19.228000000000002</c:v>
                </c:pt>
                <c:pt idx="198">
                  <c:v>19.247000000000003</c:v>
                </c:pt>
                <c:pt idx="199">
                  <c:v>19.245000000000001</c:v>
                </c:pt>
                <c:pt idx="200">
                  <c:v>19.231000000000002</c:v>
                </c:pt>
                <c:pt idx="201">
                  <c:v>19.238999999999997</c:v>
                </c:pt>
                <c:pt idx="202">
                  <c:v>19.238999999999997</c:v>
                </c:pt>
                <c:pt idx="203">
                  <c:v>19.209</c:v>
                </c:pt>
                <c:pt idx="204">
                  <c:v>19.225000000000001</c:v>
                </c:pt>
                <c:pt idx="205">
                  <c:v>19.309000000000001</c:v>
                </c:pt>
                <c:pt idx="206">
                  <c:v>19.309000000000001</c:v>
                </c:pt>
                <c:pt idx="207">
                  <c:v>19.285</c:v>
                </c:pt>
                <c:pt idx="208">
                  <c:v>19.241</c:v>
                </c:pt>
                <c:pt idx="209">
                  <c:v>19.196000000000005</c:v>
                </c:pt>
                <c:pt idx="210">
                  <c:v>19.23</c:v>
                </c:pt>
                <c:pt idx="211">
                  <c:v>19.259000000000004</c:v>
                </c:pt>
                <c:pt idx="212">
                  <c:v>19.218</c:v>
                </c:pt>
                <c:pt idx="213">
                  <c:v>19.311</c:v>
                </c:pt>
                <c:pt idx="214">
                  <c:v>19.384</c:v>
                </c:pt>
                <c:pt idx="215">
                  <c:v>19.295999999999999</c:v>
                </c:pt>
                <c:pt idx="216">
                  <c:v>19.312999999999999</c:v>
                </c:pt>
                <c:pt idx="217">
                  <c:v>19.344000000000001</c:v>
                </c:pt>
                <c:pt idx="218">
                  <c:v>19.345999999999997</c:v>
                </c:pt>
                <c:pt idx="219">
                  <c:v>19.368000000000002</c:v>
                </c:pt>
                <c:pt idx="220">
                  <c:v>19.358999999999998</c:v>
                </c:pt>
                <c:pt idx="221">
                  <c:v>19.361000000000001</c:v>
                </c:pt>
                <c:pt idx="222">
                  <c:v>19.420999999999999</c:v>
                </c:pt>
                <c:pt idx="223">
                  <c:v>19.347999999999999</c:v>
                </c:pt>
                <c:pt idx="224">
                  <c:v>19.312000000000001</c:v>
                </c:pt>
                <c:pt idx="225">
                  <c:v>19.349</c:v>
                </c:pt>
                <c:pt idx="226">
                  <c:v>19.362000000000002</c:v>
                </c:pt>
                <c:pt idx="227">
                  <c:v>19.390999999999998</c:v>
                </c:pt>
                <c:pt idx="228">
                  <c:v>19.399999999999999</c:v>
                </c:pt>
                <c:pt idx="229">
                  <c:v>19.417000000000002</c:v>
                </c:pt>
                <c:pt idx="230">
                  <c:v>19.396999999999998</c:v>
                </c:pt>
                <c:pt idx="231">
                  <c:v>19.410999999999998</c:v>
                </c:pt>
                <c:pt idx="232">
                  <c:v>19.407000000000004</c:v>
                </c:pt>
                <c:pt idx="233">
                  <c:v>19.405000000000001</c:v>
                </c:pt>
                <c:pt idx="234">
                  <c:v>19.423999999999999</c:v>
                </c:pt>
                <c:pt idx="235">
                  <c:v>19.459</c:v>
                </c:pt>
                <c:pt idx="236">
                  <c:v>19.485999999999997</c:v>
                </c:pt>
                <c:pt idx="237">
                  <c:v>19.514999999999997</c:v>
                </c:pt>
                <c:pt idx="238">
                  <c:v>19.606999999999999</c:v>
                </c:pt>
                <c:pt idx="239">
                  <c:v>19.686</c:v>
                </c:pt>
                <c:pt idx="240">
                  <c:v>19.744000000000003</c:v>
                </c:pt>
                <c:pt idx="241">
                  <c:v>19.764000000000003</c:v>
                </c:pt>
                <c:pt idx="242">
                  <c:v>19.818999999999999</c:v>
                </c:pt>
                <c:pt idx="243">
                  <c:v>19.865000000000002</c:v>
                </c:pt>
                <c:pt idx="244">
                  <c:v>19.868000000000002</c:v>
                </c:pt>
                <c:pt idx="245">
                  <c:v>19.901000000000003</c:v>
                </c:pt>
                <c:pt idx="246">
                  <c:v>19.939</c:v>
                </c:pt>
                <c:pt idx="247">
                  <c:v>19.934999999999999</c:v>
                </c:pt>
                <c:pt idx="248">
                  <c:v>19.926000000000002</c:v>
                </c:pt>
                <c:pt idx="249">
                  <c:v>19.934999999999999</c:v>
                </c:pt>
                <c:pt idx="250">
                  <c:v>19.973000000000003</c:v>
                </c:pt>
                <c:pt idx="251">
                  <c:v>19.978000000000002</c:v>
                </c:pt>
                <c:pt idx="252">
                  <c:v>19.946000000000002</c:v>
                </c:pt>
                <c:pt idx="253">
                  <c:v>19.976999999999997</c:v>
                </c:pt>
                <c:pt idx="254">
                  <c:v>20.042999999999999</c:v>
                </c:pt>
                <c:pt idx="255">
                  <c:v>20.064</c:v>
                </c:pt>
                <c:pt idx="256">
                  <c:v>20.027999999999999</c:v>
                </c:pt>
                <c:pt idx="257">
                  <c:v>19.970999999999997</c:v>
                </c:pt>
                <c:pt idx="258">
                  <c:v>19.982222222222219</c:v>
                </c:pt>
                <c:pt idx="259">
                  <c:v>19.973749999999999</c:v>
                </c:pt>
                <c:pt idx="260">
                  <c:v>19.957142857142856</c:v>
                </c:pt>
                <c:pt idx="261">
                  <c:v>19.946666666666669</c:v>
                </c:pt>
                <c:pt idx="262">
                  <c:v>19.978000000000002</c:v>
                </c:pt>
                <c:pt idx="263">
                  <c:v>19.940000000000001</c:v>
                </c:pt>
                <c:pt idx="264">
                  <c:v>19.816666666666666</c:v>
                </c:pt>
                <c:pt idx="265">
                  <c:v>19.560000000000002</c:v>
                </c:pt>
                <c:pt idx="266">
                  <c:v>19.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2F84-48F0-BE3C-DB6023410228}"/>
            </c:ext>
          </c:extLst>
        </c:ser>
        <c:ser>
          <c:idx val="18"/>
          <c:order val="18"/>
          <c:tx>
            <c:strRef>
              <c:f>'MA DATA'!$T$1</c:f>
              <c:strCache>
                <c:ptCount val="1"/>
                <c:pt idx="0">
                  <c:v>Arlingt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T$2:$T$268</c:f>
              <c:numCache>
                <c:formatCode>General</c:formatCode>
                <c:ptCount val="267"/>
                <c:pt idx="0">
                  <c:v>10.000000000000002</c:v>
                </c:pt>
                <c:pt idx="1">
                  <c:v>10.602</c:v>
                </c:pt>
                <c:pt idx="2">
                  <c:v>10.262000000000002</c:v>
                </c:pt>
                <c:pt idx="3">
                  <c:v>11.005000000000001</c:v>
                </c:pt>
                <c:pt idx="4">
                  <c:v>10.763999999999999</c:v>
                </c:pt>
                <c:pt idx="5">
                  <c:v>10.690999999999999</c:v>
                </c:pt>
                <c:pt idx="6">
                  <c:v>11.337999999999999</c:v>
                </c:pt>
                <c:pt idx="7">
                  <c:v>11.117000000000001</c:v>
                </c:pt>
                <c:pt idx="8">
                  <c:v>11.087</c:v>
                </c:pt>
                <c:pt idx="9">
                  <c:v>11.311</c:v>
                </c:pt>
                <c:pt idx="10">
                  <c:v>11.330000000000002</c:v>
                </c:pt>
                <c:pt idx="11">
                  <c:v>11.291</c:v>
                </c:pt>
                <c:pt idx="12">
                  <c:v>11.333000000000002</c:v>
                </c:pt>
                <c:pt idx="13">
                  <c:v>11.342000000000001</c:v>
                </c:pt>
                <c:pt idx="14">
                  <c:v>11.471</c:v>
                </c:pt>
                <c:pt idx="15">
                  <c:v>11.481999999999999</c:v>
                </c:pt>
                <c:pt idx="16">
                  <c:v>11.497</c:v>
                </c:pt>
                <c:pt idx="17">
                  <c:v>11.768000000000001</c:v>
                </c:pt>
                <c:pt idx="18">
                  <c:v>11.764999999999999</c:v>
                </c:pt>
                <c:pt idx="19">
                  <c:v>11.891999999999999</c:v>
                </c:pt>
                <c:pt idx="20">
                  <c:v>11.804999999999998</c:v>
                </c:pt>
                <c:pt idx="21">
                  <c:v>11.831</c:v>
                </c:pt>
                <c:pt idx="22">
                  <c:v>11.657</c:v>
                </c:pt>
                <c:pt idx="23">
                  <c:v>10.82</c:v>
                </c:pt>
                <c:pt idx="24">
                  <c:v>10.756666666666668</c:v>
                </c:pt>
                <c:pt idx="25">
                  <c:v>10.69888888888889</c:v>
                </c:pt>
                <c:pt idx="26">
                  <c:v>10.64111111111111</c:v>
                </c:pt>
                <c:pt idx="27">
                  <c:v>10.511111111111111</c:v>
                </c:pt>
                <c:pt idx="28">
                  <c:v>10.404444444444444</c:v>
                </c:pt>
                <c:pt idx="29">
                  <c:v>10.213333333333331</c:v>
                </c:pt>
                <c:pt idx="30">
                  <c:v>10.19888888888889</c:v>
                </c:pt>
                <c:pt idx="31">
                  <c:v>10.223333333333334</c:v>
                </c:pt>
                <c:pt idx="32">
                  <c:v>10.556666666666667</c:v>
                </c:pt>
                <c:pt idx="33">
                  <c:v>11.522222222222222</c:v>
                </c:pt>
                <c:pt idx="34">
                  <c:v>11.549000000000001</c:v>
                </c:pt>
                <c:pt idx="35">
                  <c:v>11.517999999999999</c:v>
                </c:pt>
                <c:pt idx="36">
                  <c:v>11.485000000000001</c:v>
                </c:pt>
                <c:pt idx="37">
                  <c:v>11.581999999999999</c:v>
                </c:pt>
                <c:pt idx="38">
                  <c:v>11.709</c:v>
                </c:pt>
                <c:pt idx="39">
                  <c:v>11.784000000000002</c:v>
                </c:pt>
                <c:pt idx="40">
                  <c:v>11.784000000000001</c:v>
                </c:pt>
                <c:pt idx="41">
                  <c:v>11.773999999999999</c:v>
                </c:pt>
                <c:pt idx="42">
                  <c:v>11.788</c:v>
                </c:pt>
                <c:pt idx="43">
                  <c:v>11.785</c:v>
                </c:pt>
                <c:pt idx="44">
                  <c:v>11.792</c:v>
                </c:pt>
                <c:pt idx="45">
                  <c:v>11.835999999999999</c:v>
                </c:pt>
                <c:pt idx="46">
                  <c:v>11.972</c:v>
                </c:pt>
                <c:pt idx="47">
                  <c:v>11.998000000000001</c:v>
                </c:pt>
                <c:pt idx="48">
                  <c:v>11.995000000000001</c:v>
                </c:pt>
                <c:pt idx="49">
                  <c:v>12.099</c:v>
                </c:pt>
                <c:pt idx="50">
                  <c:v>12.137</c:v>
                </c:pt>
                <c:pt idx="51">
                  <c:v>12.164</c:v>
                </c:pt>
                <c:pt idx="52">
                  <c:v>12.123000000000001</c:v>
                </c:pt>
                <c:pt idx="53">
                  <c:v>12.058</c:v>
                </c:pt>
                <c:pt idx="54">
                  <c:v>12.026999999999999</c:v>
                </c:pt>
                <c:pt idx="55">
                  <c:v>11.965</c:v>
                </c:pt>
                <c:pt idx="56">
                  <c:v>11.731</c:v>
                </c:pt>
                <c:pt idx="57">
                  <c:v>11.618999999999998</c:v>
                </c:pt>
                <c:pt idx="58">
                  <c:v>11.514999999999999</c:v>
                </c:pt>
                <c:pt idx="59">
                  <c:v>11.311999999999999</c:v>
                </c:pt>
                <c:pt idx="60">
                  <c:v>11.160999999999998</c:v>
                </c:pt>
                <c:pt idx="61">
                  <c:v>11.024000000000001</c:v>
                </c:pt>
                <c:pt idx="62">
                  <c:v>10.903</c:v>
                </c:pt>
                <c:pt idx="63">
                  <c:v>10.925000000000001</c:v>
                </c:pt>
                <c:pt idx="64">
                  <c:v>11.187000000000001</c:v>
                </c:pt>
                <c:pt idx="65">
                  <c:v>11.427</c:v>
                </c:pt>
                <c:pt idx="66">
                  <c:v>11.907</c:v>
                </c:pt>
                <c:pt idx="67">
                  <c:v>12.217000000000001</c:v>
                </c:pt>
                <c:pt idx="68">
                  <c:v>12.593</c:v>
                </c:pt>
                <c:pt idx="69">
                  <c:v>13.070000000000002</c:v>
                </c:pt>
                <c:pt idx="70">
                  <c:v>13.565999999999999</c:v>
                </c:pt>
                <c:pt idx="71">
                  <c:v>14.087999999999999</c:v>
                </c:pt>
                <c:pt idx="72">
                  <c:v>14.603000000000003</c:v>
                </c:pt>
                <c:pt idx="73">
                  <c:v>14.934000000000001</c:v>
                </c:pt>
                <c:pt idx="74">
                  <c:v>15.091000000000003</c:v>
                </c:pt>
                <c:pt idx="75">
                  <c:v>15.083999999999998</c:v>
                </c:pt>
                <c:pt idx="76">
                  <c:v>15.058999999999997</c:v>
                </c:pt>
                <c:pt idx="77">
                  <c:v>15.122999999999999</c:v>
                </c:pt>
                <c:pt idx="78">
                  <c:v>15.162000000000001</c:v>
                </c:pt>
                <c:pt idx="79">
                  <c:v>15.01</c:v>
                </c:pt>
                <c:pt idx="80">
                  <c:v>14.832999999999998</c:v>
                </c:pt>
                <c:pt idx="81">
                  <c:v>14.719000000000003</c:v>
                </c:pt>
                <c:pt idx="82">
                  <c:v>14.533000000000001</c:v>
                </c:pt>
                <c:pt idx="83">
                  <c:v>14.531000000000001</c:v>
                </c:pt>
                <c:pt idx="84">
                  <c:v>14.429999999999998</c:v>
                </c:pt>
                <c:pt idx="85">
                  <c:v>14.484999999999999</c:v>
                </c:pt>
                <c:pt idx="86">
                  <c:v>14.505000000000001</c:v>
                </c:pt>
                <c:pt idx="87">
                  <c:v>14.419</c:v>
                </c:pt>
                <c:pt idx="88">
                  <c:v>14.378</c:v>
                </c:pt>
                <c:pt idx="89">
                  <c:v>14.473000000000003</c:v>
                </c:pt>
                <c:pt idx="90">
                  <c:v>14.648</c:v>
                </c:pt>
                <c:pt idx="91">
                  <c:v>14.65</c:v>
                </c:pt>
                <c:pt idx="92">
                  <c:v>14.717000000000002</c:v>
                </c:pt>
                <c:pt idx="93">
                  <c:v>14.712</c:v>
                </c:pt>
                <c:pt idx="94">
                  <c:v>14.714999999999998</c:v>
                </c:pt>
                <c:pt idx="95">
                  <c:v>14.758000000000001</c:v>
                </c:pt>
                <c:pt idx="96">
                  <c:v>14.703999999999999</c:v>
                </c:pt>
                <c:pt idx="97">
                  <c:v>14.755000000000001</c:v>
                </c:pt>
                <c:pt idx="98">
                  <c:v>14.8</c:v>
                </c:pt>
                <c:pt idx="99">
                  <c:v>14.779999999999998</c:v>
                </c:pt>
                <c:pt idx="100">
                  <c:v>14.629</c:v>
                </c:pt>
                <c:pt idx="101">
                  <c:v>14.6</c:v>
                </c:pt>
                <c:pt idx="102">
                  <c:v>14.622999999999999</c:v>
                </c:pt>
                <c:pt idx="103">
                  <c:v>14.647000000000002</c:v>
                </c:pt>
                <c:pt idx="104">
                  <c:v>14.676000000000002</c:v>
                </c:pt>
                <c:pt idx="105">
                  <c:v>14.7</c:v>
                </c:pt>
                <c:pt idx="106">
                  <c:v>14.745000000000001</c:v>
                </c:pt>
                <c:pt idx="107">
                  <c:v>14.736000000000001</c:v>
                </c:pt>
                <c:pt idx="108">
                  <c:v>14.65</c:v>
                </c:pt>
                <c:pt idx="109">
                  <c:v>14.674000000000001</c:v>
                </c:pt>
                <c:pt idx="110">
                  <c:v>14.762</c:v>
                </c:pt>
                <c:pt idx="111">
                  <c:v>14.824000000000002</c:v>
                </c:pt>
                <c:pt idx="112">
                  <c:v>14.74</c:v>
                </c:pt>
                <c:pt idx="113">
                  <c:v>14.660999999999998</c:v>
                </c:pt>
                <c:pt idx="114">
                  <c:v>14.658000000000001</c:v>
                </c:pt>
                <c:pt idx="115">
                  <c:v>14.64</c:v>
                </c:pt>
                <c:pt idx="116">
                  <c:v>14.575999999999999</c:v>
                </c:pt>
                <c:pt idx="117">
                  <c:v>14.535</c:v>
                </c:pt>
                <c:pt idx="118">
                  <c:v>14.590999999999999</c:v>
                </c:pt>
                <c:pt idx="119">
                  <c:v>14.475999999999999</c:v>
                </c:pt>
                <c:pt idx="120">
                  <c:v>14.472999999999999</c:v>
                </c:pt>
                <c:pt idx="121">
                  <c:v>14.496999999999996</c:v>
                </c:pt>
                <c:pt idx="122">
                  <c:v>14.620999999999999</c:v>
                </c:pt>
                <c:pt idx="123">
                  <c:v>14.727999999999998</c:v>
                </c:pt>
                <c:pt idx="124">
                  <c:v>14.729999999999999</c:v>
                </c:pt>
                <c:pt idx="125">
                  <c:v>14.762</c:v>
                </c:pt>
                <c:pt idx="126">
                  <c:v>14.840999999999999</c:v>
                </c:pt>
                <c:pt idx="127">
                  <c:v>14.873000000000001</c:v>
                </c:pt>
                <c:pt idx="128">
                  <c:v>14.843999999999998</c:v>
                </c:pt>
                <c:pt idx="129">
                  <c:v>14.85</c:v>
                </c:pt>
                <c:pt idx="130">
                  <c:v>14.811000000000002</c:v>
                </c:pt>
                <c:pt idx="131">
                  <c:v>14.8</c:v>
                </c:pt>
                <c:pt idx="132">
                  <c:v>14.691999999999998</c:v>
                </c:pt>
                <c:pt idx="133">
                  <c:v>14.663999999999998</c:v>
                </c:pt>
                <c:pt idx="134">
                  <c:v>14.709000000000003</c:v>
                </c:pt>
                <c:pt idx="135">
                  <c:v>14.645</c:v>
                </c:pt>
                <c:pt idx="136">
                  <c:v>14.570999999999998</c:v>
                </c:pt>
                <c:pt idx="137">
                  <c:v>14.573000000000002</c:v>
                </c:pt>
                <c:pt idx="138">
                  <c:v>14.622999999999999</c:v>
                </c:pt>
                <c:pt idx="139">
                  <c:v>14.657999999999998</c:v>
                </c:pt>
                <c:pt idx="140">
                  <c:v>14.774000000000001</c:v>
                </c:pt>
                <c:pt idx="141">
                  <c:v>14.780000000000001</c:v>
                </c:pt>
                <c:pt idx="142">
                  <c:v>14.859</c:v>
                </c:pt>
                <c:pt idx="143">
                  <c:v>14.839000000000002</c:v>
                </c:pt>
                <c:pt idx="144">
                  <c:v>14.830000000000002</c:v>
                </c:pt>
                <c:pt idx="145">
                  <c:v>14.827000000000002</c:v>
                </c:pt>
                <c:pt idx="146">
                  <c:v>14.886000000000001</c:v>
                </c:pt>
                <c:pt idx="147">
                  <c:v>14.838999999999999</c:v>
                </c:pt>
                <c:pt idx="148">
                  <c:v>14.740000000000004</c:v>
                </c:pt>
                <c:pt idx="149">
                  <c:v>14.743</c:v>
                </c:pt>
                <c:pt idx="150">
                  <c:v>14.687999999999999</c:v>
                </c:pt>
                <c:pt idx="151">
                  <c:v>14.666999999999998</c:v>
                </c:pt>
                <c:pt idx="152">
                  <c:v>14.684000000000001</c:v>
                </c:pt>
                <c:pt idx="153">
                  <c:v>14.746</c:v>
                </c:pt>
                <c:pt idx="154">
                  <c:v>14.725</c:v>
                </c:pt>
                <c:pt idx="155">
                  <c:v>14.84</c:v>
                </c:pt>
                <c:pt idx="156">
                  <c:v>14.780000000000001</c:v>
                </c:pt>
                <c:pt idx="157">
                  <c:v>14.897000000000002</c:v>
                </c:pt>
                <c:pt idx="158">
                  <c:v>14.940999999999999</c:v>
                </c:pt>
                <c:pt idx="159">
                  <c:v>14.998000000000001</c:v>
                </c:pt>
                <c:pt idx="160">
                  <c:v>15.007999999999999</c:v>
                </c:pt>
                <c:pt idx="161">
                  <c:v>14.934999999999999</c:v>
                </c:pt>
                <c:pt idx="162">
                  <c:v>14.923000000000002</c:v>
                </c:pt>
                <c:pt idx="163">
                  <c:v>14.884000000000004</c:v>
                </c:pt>
                <c:pt idx="164">
                  <c:v>14.811999999999998</c:v>
                </c:pt>
                <c:pt idx="165">
                  <c:v>14.873000000000001</c:v>
                </c:pt>
                <c:pt idx="166">
                  <c:v>14.996</c:v>
                </c:pt>
                <c:pt idx="167">
                  <c:v>14.984</c:v>
                </c:pt>
                <c:pt idx="168">
                  <c:v>14.946999999999999</c:v>
                </c:pt>
                <c:pt idx="169">
                  <c:v>15.022000000000002</c:v>
                </c:pt>
                <c:pt idx="170">
                  <c:v>14.974</c:v>
                </c:pt>
                <c:pt idx="171">
                  <c:v>15.128</c:v>
                </c:pt>
                <c:pt idx="172">
                  <c:v>15.119</c:v>
                </c:pt>
                <c:pt idx="173">
                  <c:v>15.115</c:v>
                </c:pt>
                <c:pt idx="174">
                  <c:v>15.202000000000002</c:v>
                </c:pt>
                <c:pt idx="175">
                  <c:v>15.149999999999997</c:v>
                </c:pt>
                <c:pt idx="176">
                  <c:v>15.134</c:v>
                </c:pt>
                <c:pt idx="177">
                  <c:v>15.214999999999998</c:v>
                </c:pt>
                <c:pt idx="178">
                  <c:v>15.35</c:v>
                </c:pt>
                <c:pt idx="179">
                  <c:v>15.290000000000001</c:v>
                </c:pt>
                <c:pt idx="180">
                  <c:v>15.356999999999999</c:v>
                </c:pt>
                <c:pt idx="181">
                  <c:v>15.318000000000001</c:v>
                </c:pt>
                <c:pt idx="182">
                  <c:v>15.419</c:v>
                </c:pt>
                <c:pt idx="183">
                  <c:v>15.530000000000001</c:v>
                </c:pt>
                <c:pt idx="184">
                  <c:v>15.407</c:v>
                </c:pt>
                <c:pt idx="185">
                  <c:v>15.359000000000004</c:v>
                </c:pt>
                <c:pt idx="186">
                  <c:v>15.338999999999999</c:v>
                </c:pt>
                <c:pt idx="187">
                  <c:v>15.275</c:v>
                </c:pt>
                <c:pt idx="188">
                  <c:v>15.242000000000001</c:v>
                </c:pt>
                <c:pt idx="189">
                  <c:v>15.266000000000002</c:v>
                </c:pt>
                <c:pt idx="190">
                  <c:v>15.343999999999999</c:v>
                </c:pt>
                <c:pt idx="191">
                  <c:v>15.336999999999998</c:v>
                </c:pt>
                <c:pt idx="192">
                  <c:v>15.264999999999997</c:v>
                </c:pt>
                <c:pt idx="193">
                  <c:v>15.24</c:v>
                </c:pt>
                <c:pt idx="194">
                  <c:v>15.338000000000003</c:v>
                </c:pt>
                <c:pt idx="195">
                  <c:v>15.345000000000002</c:v>
                </c:pt>
                <c:pt idx="196">
                  <c:v>15.402000000000001</c:v>
                </c:pt>
                <c:pt idx="197">
                  <c:v>15.475</c:v>
                </c:pt>
                <c:pt idx="198">
                  <c:v>15.559999999999999</c:v>
                </c:pt>
                <c:pt idx="199">
                  <c:v>15.600999999999999</c:v>
                </c:pt>
                <c:pt idx="200">
                  <c:v>15.595000000000002</c:v>
                </c:pt>
                <c:pt idx="201">
                  <c:v>15.635999999999999</c:v>
                </c:pt>
                <c:pt idx="202">
                  <c:v>15.562000000000001</c:v>
                </c:pt>
                <c:pt idx="203">
                  <c:v>15.532</c:v>
                </c:pt>
                <c:pt idx="204">
                  <c:v>15.497999999999999</c:v>
                </c:pt>
                <c:pt idx="205">
                  <c:v>15.437000000000001</c:v>
                </c:pt>
                <c:pt idx="206">
                  <c:v>15.36</c:v>
                </c:pt>
                <c:pt idx="207">
                  <c:v>15.275</c:v>
                </c:pt>
                <c:pt idx="208">
                  <c:v>15.193000000000001</c:v>
                </c:pt>
                <c:pt idx="209">
                  <c:v>15.169</c:v>
                </c:pt>
                <c:pt idx="210">
                  <c:v>15.061000000000002</c:v>
                </c:pt>
                <c:pt idx="211">
                  <c:v>15.015000000000001</c:v>
                </c:pt>
                <c:pt idx="212">
                  <c:v>15.041</c:v>
                </c:pt>
                <c:pt idx="213">
                  <c:v>15.007</c:v>
                </c:pt>
                <c:pt idx="214">
                  <c:v>15.041999999999998</c:v>
                </c:pt>
                <c:pt idx="215">
                  <c:v>15.1</c:v>
                </c:pt>
                <c:pt idx="216">
                  <c:v>15.113</c:v>
                </c:pt>
                <c:pt idx="217">
                  <c:v>15.142999999999997</c:v>
                </c:pt>
                <c:pt idx="218">
                  <c:v>15.145</c:v>
                </c:pt>
                <c:pt idx="219">
                  <c:v>15.14</c:v>
                </c:pt>
                <c:pt idx="220">
                  <c:v>15.13</c:v>
                </c:pt>
                <c:pt idx="221">
                  <c:v>15.194999999999999</c:v>
                </c:pt>
                <c:pt idx="222">
                  <c:v>15.188999999999998</c:v>
                </c:pt>
                <c:pt idx="223">
                  <c:v>15.131000000000004</c:v>
                </c:pt>
                <c:pt idx="224">
                  <c:v>15.171000000000001</c:v>
                </c:pt>
                <c:pt idx="225">
                  <c:v>15.145000000000001</c:v>
                </c:pt>
                <c:pt idx="226">
                  <c:v>15.151</c:v>
                </c:pt>
                <c:pt idx="227">
                  <c:v>15.084</c:v>
                </c:pt>
                <c:pt idx="228">
                  <c:v>15.090999999999999</c:v>
                </c:pt>
                <c:pt idx="229">
                  <c:v>15.11</c:v>
                </c:pt>
                <c:pt idx="230">
                  <c:v>15.218999999999999</c:v>
                </c:pt>
                <c:pt idx="231">
                  <c:v>15.211000000000002</c:v>
                </c:pt>
                <c:pt idx="232">
                  <c:v>15.257999999999999</c:v>
                </c:pt>
                <c:pt idx="233">
                  <c:v>15.279</c:v>
                </c:pt>
                <c:pt idx="234">
                  <c:v>15.364999999999998</c:v>
                </c:pt>
                <c:pt idx="235">
                  <c:v>15.456</c:v>
                </c:pt>
                <c:pt idx="236">
                  <c:v>15.446999999999999</c:v>
                </c:pt>
                <c:pt idx="237">
                  <c:v>15.472999999999999</c:v>
                </c:pt>
                <c:pt idx="238">
                  <c:v>15.465999999999999</c:v>
                </c:pt>
                <c:pt idx="239">
                  <c:v>15.465999999999999</c:v>
                </c:pt>
                <c:pt idx="240">
                  <c:v>15.406000000000001</c:v>
                </c:pt>
                <c:pt idx="241">
                  <c:v>15.362999999999996</c:v>
                </c:pt>
                <c:pt idx="242">
                  <c:v>15.543000000000001</c:v>
                </c:pt>
                <c:pt idx="243">
                  <c:v>15.712999999999999</c:v>
                </c:pt>
                <c:pt idx="244">
                  <c:v>15.636000000000001</c:v>
                </c:pt>
                <c:pt idx="245">
                  <c:v>15.601000000000003</c:v>
                </c:pt>
                <c:pt idx="246">
                  <c:v>15.677000000000003</c:v>
                </c:pt>
                <c:pt idx="247">
                  <c:v>15.698000000000002</c:v>
                </c:pt>
                <c:pt idx="248">
                  <c:v>15.728999999999999</c:v>
                </c:pt>
                <c:pt idx="249">
                  <c:v>15.776</c:v>
                </c:pt>
                <c:pt idx="250">
                  <c:v>15.934000000000001</c:v>
                </c:pt>
                <c:pt idx="251">
                  <c:v>16.001000000000001</c:v>
                </c:pt>
                <c:pt idx="252">
                  <c:v>15.869</c:v>
                </c:pt>
                <c:pt idx="253">
                  <c:v>15.772</c:v>
                </c:pt>
                <c:pt idx="254">
                  <c:v>15.810999999999998</c:v>
                </c:pt>
                <c:pt idx="255">
                  <c:v>15.896999999999997</c:v>
                </c:pt>
                <c:pt idx="256">
                  <c:v>16.013000000000002</c:v>
                </c:pt>
                <c:pt idx="257">
                  <c:v>16.213999999999999</c:v>
                </c:pt>
                <c:pt idx="258">
                  <c:v>16.272222222222222</c:v>
                </c:pt>
                <c:pt idx="259">
                  <c:v>16.309999999999999</c:v>
                </c:pt>
                <c:pt idx="260">
                  <c:v>16.251428571428569</c:v>
                </c:pt>
                <c:pt idx="261">
                  <c:v>16.331666666666663</c:v>
                </c:pt>
                <c:pt idx="262">
                  <c:v>16.47</c:v>
                </c:pt>
                <c:pt idx="263">
                  <c:v>16.729999999999997</c:v>
                </c:pt>
                <c:pt idx="264">
                  <c:v>16.98</c:v>
                </c:pt>
                <c:pt idx="265">
                  <c:v>17.155000000000001</c:v>
                </c:pt>
                <c:pt idx="266">
                  <c:v>17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2F84-48F0-BE3C-DB6023410228}"/>
            </c:ext>
          </c:extLst>
        </c:ser>
        <c:ser>
          <c:idx val="19"/>
          <c:order val="19"/>
          <c:tx>
            <c:strRef>
              <c:f>'MA DATA'!$U$1</c:f>
              <c:strCache>
                <c:ptCount val="1"/>
                <c:pt idx="0">
                  <c:v>Asma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U$2:$U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3.55</c:v>
                </c:pt>
                <c:pt idx="109">
                  <c:v>23.55</c:v>
                </c:pt>
                <c:pt idx="110">
                  <c:v>23.55</c:v>
                </c:pt>
                <c:pt idx="111">
                  <c:v>23.55</c:v>
                </c:pt>
                <c:pt idx="112">
                  <c:v>23.55</c:v>
                </c:pt>
                <c:pt idx="113">
                  <c:v>23.55</c:v>
                </c:pt>
                <c:pt idx="114">
                  <c:v>23.55</c:v>
                </c:pt>
                <c:pt idx="115">
                  <c:v>23.55</c:v>
                </c:pt>
                <c:pt idx="116">
                  <c:v>23.55</c:v>
                </c:pt>
                <c:pt idx="117">
                  <c:v>23.55</c:v>
                </c:pt>
                <c:pt idx="118">
                  <c:v>0</c:v>
                </c:pt>
                <c:pt idx="119">
                  <c:v>23.48</c:v>
                </c:pt>
                <c:pt idx="120">
                  <c:v>23.4</c:v>
                </c:pt>
                <c:pt idx="121">
                  <c:v>23.583333333333332</c:v>
                </c:pt>
                <c:pt idx="122">
                  <c:v>23.727499999999999</c:v>
                </c:pt>
                <c:pt idx="123">
                  <c:v>23.576000000000001</c:v>
                </c:pt>
                <c:pt idx="124">
                  <c:v>23.605</c:v>
                </c:pt>
                <c:pt idx="125">
                  <c:v>23.685714285714287</c:v>
                </c:pt>
                <c:pt idx="126">
                  <c:v>23.678750000000001</c:v>
                </c:pt>
                <c:pt idx="127">
                  <c:v>23.655555555555555</c:v>
                </c:pt>
                <c:pt idx="128">
                  <c:v>23.618000000000002</c:v>
                </c:pt>
                <c:pt idx="129">
                  <c:v>23.635999999999999</c:v>
                </c:pt>
                <c:pt idx="130">
                  <c:v>23.663</c:v>
                </c:pt>
                <c:pt idx="131">
                  <c:v>23.598999999999997</c:v>
                </c:pt>
                <c:pt idx="132">
                  <c:v>23.492999999999999</c:v>
                </c:pt>
                <c:pt idx="133">
                  <c:v>23.616</c:v>
                </c:pt>
                <c:pt idx="134">
                  <c:v>23.668999999999997</c:v>
                </c:pt>
                <c:pt idx="135">
                  <c:v>23.658999999999999</c:v>
                </c:pt>
                <c:pt idx="136">
                  <c:v>23.651999999999997</c:v>
                </c:pt>
                <c:pt idx="137">
                  <c:v>23.663999999999998</c:v>
                </c:pt>
                <c:pt idx="138">
                  <c:v>23.655999999999999</c:v>
                </c:pt>
                <c:pt idx="139">
                  <c:v>23.623000000000001</c:v>
                </c:pt>
                <c:pt idx="140">
                  <c:v>23.604999999999997</c:v>
                </c:pt>
                <c:pt idx="141">
                  <c:v>23.654</c:v>
                </c:pt>
                <c:pt idx="142">
                  <c:v>23.789000000000001</c:v>
                </c:pt>
                <c:pt idx="143">
                  <c:v>23.768000000000001</c:v>
                </c:pt>
                <c:pt idx="144">
                  <c:v>23.698</c:v>
                </c:pt>
                <c:pt idx="145">
                  <c:v>23.657999999999998</c:v>
                </c:pt>
                <c:pt idx="146">
                  <c:v>23.651000000000003</c:v>
                </c:pt>
                <c:pt idx="147">
                  <c:v>23.636000000000003</c:v>
                </c:pt>
                <c:pt idx="148">
                  <c:v>23.706000000000003</c:v>
                </c:pt>
                <c:pt idx="149">
                  <c:v>23.750999999999998</c:v>
                </c:pt>
                <c:pt idx="150">
                  <c:v>23.763999999999999</c:v>
                </c:pt>
                <c:pt idx="151">
                  <c:v>23.715</c:v>
                </c:pt>
                <c:pt idx="152">
                  <c:v>23.616</c:v>
                </c:pt>
                <c:pt idx="153">
                  <c:v>23.58</c:v>
                </c:pt>
                <c:pt idx="154">
                  <c:v>23.588999999999999</c:v>
                </c:pt>
                <c:pt idx="155">
                  <c:v>23.566000000000003</c:v>
                </c:pt>
                <c:pt idx="156">
                  <c:v>23.541000000000004</c:v>
                </c:pt>
                <c:pt idx="157">
                  <c:v>23.516000000000002</c:v>
                </c:pt>
                <c:pt idx="158">
                  <c:v>23.530999999999999</c:v>
                </c:pt>
                <c:pt idx="159">
                  <c:v>23.587000000000003</c:v>
                </c:pt>
                <c:pt idx="160">
                  <c:v>23.544</c:v>
                </c:pt>
                <c:pt idx="161">
                  <c:v>23.532</c:v>
                </c:pt>
                <c:pt idx="162">
                  <c:v>23.529000000000003</c:v>
                </c:pt>
                <c:pt idx="163">
                  <c:v>23.609999999999996</c:v>
                </c:pt>
                <c:pt idx="164">
                  <c:v>23.611000000000001</c:v>
                </c:pt>
                <c:pt idx="165">
                  <c:v>23.624000000000002</c:v>
                </c:pt>
                <c:pt idx="166">
                  <c:v>23.661999999999999</c:v>
                </c:pt>
                <c:pt idx="167">
                  <c:v>23.701000000000001</c:v>
                </c:pt>
                <c:pt idx="168">
                  <c:v>23.687999999999999</c:v>
                </c:pt>
                <c:pt idx="169">
                  <c:v>23.635000000000002</c:v>
                </c:pt>
                <c:pt idx="170">
                  <c:v>23.737000000000002</c:v>
                </c:pt>
                <c:pt idx="171">
                  <c:v>23.832000000000001</c:v>
                </c:pt>
                <c:pt idx="172">
                  <c:v>23.936999999999998</c:v>
                </c:pt>
                <c:pt idx="173">
                  <c:v>23.903999999999996</c:v>
                </c:pt>
                <c:pt idx="174">
                  <c:v>23.915999999999997</c:v>
                </c:pt>
                <c:pt idx="175">
                  <c:v>23.975999999999999</c:v>
                </c:pt>
                <c:pt idx="176">
                  <c:v>24.006000000000007</c:v>
                </c:pt>
                <c:pt idx="177">
                  <c:v>23.993000000000002</c:v>
                </c:pt>
                <c:pt idx="178">
                  <c:v>23.985999999999997</c:v>
                </c:pt>
                <c:pt idx="179">
                  <c:v>24.003999999999998</c:v>
                </c:pt>
                <c:pt idx="180">
                  <c:v>23.98</c:v>
                </c:pt>
                <c:pt idx="181">
                  <c:v>23.944000000000003</c:v>
                </c:pt>
                <c:pt idx="182">
                  <c:v>23.880000000000003</c:v>
                </c:pt>
                <c:pt idx="183">
                  <c:v>23.878999999999998</c:v>
                </c:pt>
                <c:pt idx="184">
                  <c:v>23.917999999999999</c:v>
                </c:pt>
                <c:pt idx="185">
                  <c:v>23.954000000000001</c:v>
                </c:pt>
                <c:pt idx="186">
                  <c:v>24.002999999999997</c:v>
                </c:pt>
                <c:pt idx="187">
                  <c:v>24.027000000000001</c:v>
                </c:pt>
                <c:pt idx="188">
                  <c:v>24.067999999999998</c:v>
                </c:pt>
                <c:pt idx="189">
                  <c:v>24.081</c:v>
                </c:pt>
                <c:pt idx="190">
                  <c:v>24.091000000000001</c:v>
                </c:pt>
                <c:pt idx="191">
                  <c:v>24.148</c:v>
                </c:pt>
                <c:pt idx="192">
                  <c:v>24.161999999999999</c:v>
                </c:pt>
                <c:pt idx="193">
                  <c:v>24.163999999999998</c:v>
                </c:pt>
                <c:pt idx="194">
                  <c:v>24.133999999999997</c:v>
                </c:pt>
                <c:pt idx="195">
                  <c:v>24.077999999999999</c:v>
                </c:pt>
                <c:pt idx="196">
                  <c:v>24.067999999999998</c:v>
                </c:pt>
                <c:pt idx="197">
                  <c:v>24.118999999999996</c:v>
                </c:pt>
                <c:pt idx="198">
                  <c:v>24.098000000000003</c:v>
                </c:pt>
                <c:pt idx="199">
                  <c:v>24.077000000000002</c:v>
                </c:pt>
                <c:pt idx="200">
                  <c:v>24.047999999999998</c:v>
                </c:pt>
                <c:pt idx="201">
                  <c:v>24.001999999999999</c:v>
                </c:pt>
                <c:pt idx="202">
                  <c:v>24.058</c:v>
                </c:pt>
                <c:pt idx="203">
                  <c:v>24.04</c:v>
                </c:pt>
                <c:pt idx="204">
                  <c:v>24.067999999999994</c:v>
                </c:pt>
                <c:pt idx="205">
                  <c:v>24.048999999999999</c:v>
                </c:pt>
                <c:pt idx="206">
                  <c:v>24.021999999999998</c:v>
                </c:pt>
                <c:pt idx="207">
                  <c:v>24.024999999999999</c:v>
                </c:pt>
                <c:pt idx="208">
                  <c:v>23.977999999999998</c:v>
                </c:pt>
                <c:pt idx="209">
                  <c:v>23.978999999999996</c:v>
                </c:pt>
                <c:pt idx="210">
                  <c:v>24.032000000000004</c:v>
                </c:pt>
                <c:pt idx="211">
                  <c:v>24.002999999999997</c:v>
                </c:pt>
                <c:pt idx="212">
                  <c:v>23.914000000000001</c:v>
                </c:pt>
                <c:pt idx="213">
                  <c:v>23.914000000000001</c:v>
                </c:pt>
                <c:pt idx="214">
                  <c:v>23.898</c:v>
                </c:pt>
                <c:pt idx="215">
                  <c:v>23.873999999999999</c:v>
                </c:pt>
                <c:pt idx="216">
                  <c:v>23.887999999999998</c:v>
                </c:pt>
                <c:pt idx="217">
                  <c:v>23.9</c:v>
                </c:pt>
                <c:pt idx="218">
                  <c:v>23.939</c:v>
                </c:pt>
                <c:pt idx="219">
                  <c:v>23.925999999999998</c:v>
                </c:pt>
                <c:pt idx="220">
                  <c:v>23.9</c:v>
                </c:pt>
                <c:pt idx="221">
                  <c:v>23.951000000000001</c:v>
                </c:pt>
                <c:pt idx="222">
                  <c:v>23.995000000000001</c:v>
                </c:pt>
                <c:pt idx="223">
                  <c:v>24.033999999999999</c:v>
                </c:pt>
                <c:pt idx="224">
                  <c:v>24.08</c:v>
                </c:pt>
                <c:pt idx="225">
                  <c:v>24.138000000000002</c:v>
                </c:pt>
                <c:pt idx="226">
                  <c:v>24.101000000000003</c:v>
                </c:pt>
                <c:pt idx="227">
                  <c:v>24.065999999999999</c:v>
                </c:pt>
                <c:pt idx="228">
                  <c:v>24.094000000000001</c:v>
                </c:pt>
                <c:pt idx="229">
                  <c:v>24.092000000000002</c:v>
                </c:pt>
                <c:pt idx="230">
                  <c:v>24.079000000000001</c:v>
                </c:pt>
                <c:pt idx="231">
                  <c:v>24.09</c:v>
                </c:pt>
                <c:pt idx="232">
                  <c:v>24.125000000000004</c:v>
                </c:pt>
                <c:pt idx="233">
                  <c:v>24.086000000000002</c:v>
                </c:pt>
                <c:pt idx="234">
                  <c:v>24.114999999999998</c:v>
                </c:pt>
                <c:pt idx="235">
                  <c:v>24.15</c:v>
                </c:pt>
                <c:pt idx="236">
                  <c:v>24.134999999999998</c:v>
                </c:pt>
                <c:pt idx="237">
                  <c:v>24.143999999999998</c:v>
                </c:pt>
                <c:pt idx="238">
                  <c:v>24.131999999999998</c:v>
                </c:pt>
                <c:pt idx="239">
                  <c:v>24.192</c:v>
                </c:pt>
                <c:pt idx="240">
                  <c:v>24.244</c:v>
                </c:pt>
                <c:pt idx="241">
                  <c:v>24.253999999999998</c:v>
                </c:pt>
                <c:pt idx="242">
                  <c:v>24.288000000000004</c:v>
                </c:pt>
                <c:pt idx="243">
                  <c:v>24.361999999999998</c:v>
                </c:pt>
                <c:pt idx="244">
                  <c:v>24.361999999999998</c:v>
                </c:pt>
                <c:pt idx="245">
                  <c:v>24.375999999999998</c:v>
                </c:pt>
                <c:pt idx="246">
                  <c:v>24.496000000000002</c:v>
                </c:pt>
                <c:pt idx="247">
                  <c:v>24.585000000000001</c:v>
                </c:pt>
                <c:pt idx="248">
                  <c:v>24.651</c:v>
                </c:pt>
                <c:pt idx="249">
                  <c:v>24.698999999999998</c:v>
                </c:pt>
                <c:pt idx="250">
                  <c:v>24.732999999999997</c:v>
                </c:pt>
                <c:pt idx="251">
                  <c:v>24.770999999999994</c:v>
                </c:pt>
                <c:pt idx="252">
                  <c:v>24.771999999999998</c:v>
                </c:pt>
                <c:pt idx="253">
                  <c:v>24.833999999999996</c:v>
                </c:pt>
                <c:pt idx="254">
                  <c:v>24.88</c:v>
                </c:pt>
                <c:pt idx="255">
                  <c:v>24.896999999999998</c:v>
                </c:pt>
                <c:pt idx="256">
                  <c:v>24.927</c:v>
                </c:pt>
                <c:pt idx="257">
                  <c:v>25.016000000000002</c:v>
                </c:pt>
                <c:pt idx="258">
                  <c:v>25.04111111111111</c:v>
                </c:pt>
                <c:pt idx="259">
                  <c:v>25.065000000000001</c:v>
                </c:pt>
                <c:pt idx="260">
                  <c:v>25.117142857142856</c:v>
                </c:pt>
                <c:pt idx="261">
                  <c:v>25.186666666666667</c:v>
                </c:pt>
                <c:pt idx="262">
                  <c:v>25.265999999999998</c:v>
                </c:pt>
                <c:pt idx="263">
                  <c:v>25.2575</c:v>
                </c:pt>
                <c:pt idx="264">
                  <c:v>25.27</c:v>
                </c:pt>
                <c:pt idx="265">
                  <c:v>25.515000000000001</c:v>
                </c:pt>
                <c:pt idx="266">
                  <c:v>25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2F84-48F0-BE3C-DB6023410228}"/>
            </c:ext>
          </c:extLst>
        </c:ser>
        <c:ser>
          <c:idx val="20"/>
          <c:order val="20"/>
          <c:tx>
            <c:strRef>
              <c:f>'MA DATA'!$V$1</c:f>
              <c:strCache>
                <c:ptCount val="1"/>
                <c:pt idx="0">
                  <c:v>Asta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V$2:$V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65</c:v>
                </c:pt>
                <c:pt idx="57">
                  <c:v>0.53</c:v>
                </c:pt>
                <c:pt idx="58">
                  <c:v>0.78666666666666674</c:v>
                </c:pt>
                <c:pt idx="59">
                  <c:v>-2.4424999999999999</c:v>
                </c:pt>
                <c:pt idx="60">
                  <c:v>-0.82799999999999996</c:v>
                </c:pt>
                <c:pt idx="61">
                  <c:v>-0.60666666666666658</c:v>
                </c:pt>
                <c:pt idx="62">
                  <c:v>-0.15285714285714283</c:v>
                </c:pt>
                <c:pt idx="63">
                  <c:v>-0.16749999999999998</c:v>
                </c:pt>
                <c:pt idx="64">
                  <c:v>-8.8888888888888715E-3</c:v>
                </c:pt>
                <c:pt idx="65">
                  <c:v>0.182</c:v>
                </c:pt>
                <c:pt idx="66">
                  <c:v>0.31499999999999978</c:v>
                </c:pt>
                <c:pt idx="67">
                  <c:v>0.40199999999999997</c:v>
                </c:pt>
                <c:pt idx="68">
                  <c:v>0.50399999999999989</c:v>
                </c:pt>
                <c:pt idx="69">
                  <c:v>1.9419999999999997</c:v>
                </c:pt>
                <c:pt idx="70">
                  <c:v>1.5919999999999999</c:v>
                </c:pt>
                <c:pt idx="71">
                  <c:v>1.8009999999999997</c:v>
                </c:pt>
                <c:pt idx="72">
                  <c:v>1.6939999999999997</c:v>
                </c:pt>
                <c:pt idx="73">
                  <c:v>1.8740000000000001</c:v>
                </c:pt>
                <c:pt idx="74">
                  <c:v>1.9929999999999999</c:v>
                </c:pt>
                <c:pt idx="75">
                  <c:v>1.9150000000000003</c:v>
                </c:pt>
                <c:pt idx="76">
                  <c:v>1.8270000000000004</c:v>
                </c:pt>
                <c:pt idx="77">
                  <c:v>1.8630000000000002</c:v>
                </c:pt>
                <c:pt idx="78">
                  <c:v>1.8180000000000001</c:v>
                </c:pt>
                <c:pt idx="79">
                  <c:v>1.6870000000000001</c:v>
                </c:pt>
                <c:pt idx="80">
                  <c:v>1.6320000000000001</c:v>
                </c:pt>
                <c:pt idx="81">
                  <c:v>1.4670000000000001</c:v>
                </c:pt>
                <c:pt idx="82">
                  <c:v>1.365</c:v>
                </c:pt>
                <c:pt idx="83">
                  <c:v>1.2559999999999998</c:v>
                </c:pt>
                <c:pt idx="84">
                  <c:v>1.123</c:v>
                </c:pt>
                <c:pt idx="85">
                  <c:v>1.081</c:v>
                </c:pt>
                <c:pt idx="86">
                  <c:v>1.1709999999999998</c:v>
                </c:pt>
                <c:pt idx="87">
                  <c:v>1.3240000000000001</c:v>
                </c:pt>
                <c:pt idx="88">
                  <c:v>1.26</c:v>
                </c:pt>
                <c:pt idx="89">
                  <c:v>1.3149999999999999</c:v>
                </c:pt>
                <c:pt idx="90">
                  <c:v>1.3660000000000001</c:v>
                </c:pt>
                <c:pt idx="91">
                  <c:v>1.429</c:v>
                </c:pt>
                <c:pt idx="92">
                  <c:v>1.4730000000000001</c:v>
                </c:pt>
                <c:pt idx="93">
                  <c:v>1.6179999999999999</c:v>
                </c:pt>
                <c:pt idx="94">
                  <c:v>1.6199999999999999</c:v>
                </c:pt>
                <c:pt idx="95">
                  <c:v>1.732</c:v>
                </c:pt>
                <c:pt idx="96">
                  <c:v>1.7130000000000003</c:v>
                </c:pt>
                <c:pt idx="97">
                  <c:v>1.4940000000000002</c:v>
                </c:pt>
                <c:pt idx="98">
                  <c:v>1.6170000000000002</c:v>
                </c:pt>
                <c:pt idx="99">
                  <c:v>1.7109999999999999</c:v>
                </c:pt>
                <c:pt idx="100">
                  <c:v>1.7289999999999999</c:v>
                </c:pt>
                <c:pt idx="101">
                  <c:v>1.6629999999999998</c:v>
                </c:pt>
                <c:pt idx="102">
                  <c:v>1.7510000000000001</c:v>
                </c:pt>
                <c:pt idx="103">
                  <c:v>1.8530000000000002</c:v>
                </c:pt>
                <c:pt idx="104">
                  <c:v>1.7589999999999999</c:v>
                </c:pt>
                <c:pt idx="105">
                  <c:v>1.7309999999999999</c:v>
                </c:pt>
                <c:pt idx="106">
                  <c:v>1.6199999999999999</c:v>
                </c:pt>
                <c:pt idx="107">
                  <c:v>1.7939999999999998</c:v>
                </c:pt>
                <c:pt idx="108">
                  <c:v>1.69</c:v>
                </c:pt>
                <c:pt idx="109">
                  <c:v>1.5999999999999999</c:v>
                </c:pt>
                <c:pt idx="110">
                  <c:v>1.5740000000000001</c:v>
                </c:pt>
                <c:pt idx="111">
                  <c:v>1.831</c:v>
                </c:pt>
                <c:pt idx="112">
                  <c:v>1.8149999999999999</c:v>
                </c:pt>
                <c:pt idx="113">
                  <c:v>1.7100000000000002</c:v>
                </c:pt>
                <c:pt idx="114">
                  <c:v>1.8610000000000002</c:v>
                </c:pt>
                <c:pt idx="115">
                  <c:v>1.89</c:v>
                </c:pt>
                <c:pt idx="116">
                  <c:v>1.9320000000000004</c:v>
                </c:pt>
                <c:pt idx="117">
                  <c:v>1.8659999999999997</c:v>
                </c:pt>
                <c:pt idx="118">
                  <c:v>2.008</c:v>
                </c:pt>
                <c:pt idx="119">
                  <c:v>1.9979999999999998</c:v>
                </c:pt>
                <c:pt idx="120">
                  <c:v>1.94</c:v>
                </c:pt>
                <c:pt idx="121">
                  <c:v>1.7789999999999999</c:v>
                </c:pt>
                <c:pt idx="122">
                  <c:v>1.8919999999999999</c:v>
                </c:pt>
                <c:pt idx="123">
                  <c:v>1.956</c:v>
                </c:pt>
                <c:pt idx="124">
                  <c:v>2.0099999999999998</c:v>
                </c:pt>
                <c:pt idx="125">
                  <c:v>2.0409999999999999</c:v>
                </c:pt>
                <c:pt idx="126">
                  <c:v>2.052</c:v>
                </c:pt>
                <c:pt idx="127">
                  <c:v>1.966</c:v>
                </c:pt>
                <c:pt idx="128">
                  <c:v>1.8089999999999999</c:v>
                </c:pt>
                <c:pt idx="129">
                  <c:v>1.7990000000000002</c:v>
                </c:pt>
                <c:pt idx="130">
                  <c:v>1.7170000000000001</c:v>
                </c:pt>
                <c:pt idx="131">
                  <c:v>1.7529999999999997</c:v>
                </c:pt>
                <c:pt idx="132">
                  <c:v>1.81</c:v>
                </c:pt>
                <c:pt idx="133">
                  <c:v>1.6220000000000003</c:v>
                </c:pt>
                <c:pt idx="134">
                  <c:v>1.5149999999999999</c:v>
                </c:pt>
                <c:pt idx="135">
                  <c:v>1.3919999999999999</c:v>
                </c:pt>
                <c:pt idx="136">
                  <c:v>1.41</c:v>
                </c:pt>
                <c:pt idx="137">
                  <c:v>1.5759999999999998</c:v>
                </c:pt>
                <c:pt idx="138">
                  <c:v>1.5509999999999997</c:v>
                </c:pt>
                <c:pt idx="139">
                  <c:v>1.6029999999999998</c:v>
                </c:pt>
                <c:pt idx="140">
                  <c:v>1.6829999999999998</c:v>
                </c:pt>
                <c:pt idx="141">
                  <c:v>1.5369999999999999</c:v>
                </c:pt>
                <c:pt idx="142">
                  <c:v>1.2229999999999999</c:v>
                </c:pt>
                <c:pt idx="143">
                  <c:v>1.456</c:v>
                </c:pt>
                <c:pt idx="144">
                  <c:v>1.5229999999999999</c:v>
                </c:pt>
                <c:pt idx="145">
                  <c:v>1.625</c:v>
                </c:pt>
                <c:pt idx="146">
                  <c:v>1.6949999999999998</c:v>
                </c:pt>
                <c:pt idx="147">
                  <c:v>1.5009999999999999</c:v>
                </c:pt>
                <c:pt idx="148">
                  <c:v>1.6259999999999999</c:v>
                </c:pt>
                <c:pt idx="149">
                  <c:v>1.5659999999999998</c:v>
                </c:pt>
                <c:pt idx="150">
                  <c:v>1.6359999999999999</c:v>
                </c:pt>
                <c:pt idx="151">
                  <c:v>1.6859999999999999</c:v>
                </c:pt>
                <c:pt idx="152">
                  <c:v>1.7600000000000002</c:v>
                </c:pt>
                <c:pt idx="153">
                  <c:v>1.6890000000000001</c:v>
                </c:pt>
                <c:pt idx="154">
                  <c:v>1.6779999999999997</c:v>
                </c:pt>
                <c:pt idx="155">
                  <c:v>1.6600000000000001</c:v>
                </c:pt>
                <c:pt idx="156">
                  <c:v>1.6139999999999997</c:v>
                </c:pt>
                <c:pt idx="157">
                  <c:v>1.768</c:v>
                </c:pt>
                <c:pt idx="158">
                  <c:v>1.81</c:v>
                </c:pt>
                <c:pt idx="159">
                  <c:v>2.0060000000000002</c:v>
                </c:pt>
                <c:pt idx="160">
                  <c:v>1.9629999999999999</c:v>
                </c:pt>
                <c:pt idx="161">
                  <c:v>2.048</c:v>
                </c:pt>
                <c:pt idx="162">
                  <c:v>2.101</c:v>
                </c:pt>
                <c:pt idx="163">
                  <c:v>2.0030000000000001</c:v>
                </c:pt>
                <c:pt idx="164">
                  <c:v>1.9469999999999998</c:v>
                </c:pt>
                <c:pt idx="165">
                  <c:v>2.0140000000000002</c:v>
                </c:pt>
                <c:pt idx="166">
                  <c:v>2.1710000000000003</c:v>
                </c:pt>
                <c:pt idx="167">
                  <c:v>2.2389999999999999</c:v>
                </c:pt>
                <c:pt idx="168">
                  <c:v>2.1840000000000002</c:v>
                </c:pt>
                <c:pt idx="169">
                  <c:v>2.1829999999999998</c:v>
                </c:pt>
                <c:pt idx="170">
                  <c:v>2.2290000000000001</c:v>
                </c:pt>
                <c:pt idx="171">
                  <c:v>2.2080000000000002</c:v>
                </c:pt>
                <c:pt idx="172">
                  <c:v>2.1860000000000004</c:v>
                </c:pt>
                <c:pt idx="173">
                  <c:v>2.169</c:v>
                </c:pt>
                <c:pt idx="174">
                  <c:v>2.2190000000000003</c:v>
                </c:pt>
                <c:pt idx="175">
                  <c:v>2.13</c:v>
                </c:pt>
                <c:pt idx="176">
                  <c:v>2.121</c:v>
                </c:pt>
                <c:pt idx="177">
                  <c:v>1.9600000000000002</c:v>
                </c:pt>
                <c:pt idx="178">
                  <c:v>1.8069999999999999</c:v>
                </c:pt>
                <c:pt idx="179">
                  <c:v>1.6829999999999998</c:v>
                </c:pt>
                <c:pt idx="180">
                  <c:v>1.6859999999999999</c:v>
                </c:pt>
                <c:pt idx="181">
                  <c:v>1.6199999999999997</c:v>
                </c:pt>
                <c:pt idx="182">
                  <c:v>1.6929999999999996</c:v>
                </c:pt>
                <c:pt idx="183">
                  <c:v>1.8160000000000001</c:v>
                </c:pt>
                <c:pt idx="184">
                  <c:v>1.9560000000000002</c:v>
                </c:pt>
                <c:pt idx="185">
                  <c:v>1.9890000000000001</c:v>
                </c:pt>
                <c:pt idx="186">
                  <c:v>1.891</c:v>
                </c:pt>
                <c:pt idx="187">
                  <c:v>1.871</c:v>
                </c:pt>
                <c:pt idx="188">
                  <c:v>2.0950000000000002</c:v>
                </c:pt>
                <c:pt idx="189">
                  <c:v>2.0380000000000003</c:v>
                </c:pt>
                <c:pt idx="190">
                  <c:v>1.9560000000000002</c:v>
                </c:pt>
                <c:pt idx="191">
                  <c:v>2.0350000000000001</c:v>
                </c:pt>
                <c:pt idx="192">
                  <c:v>2.1100000000000003</c:v>
                </c:pt>
                <c:pt idx="193">
                  <c:v>2.0010000000000003</c:v>
                </c:pt>
                <c:pt idx="194">
                  <c:v>1.7969999999999999</c:v>
                </c:pt>
                <c:pt idx="195">
                  <c:v>1.8399999999999999</c:v>
                </c:pt>
                <c:pt idx="196">
                  <c:v>1.7629999999999999</c:v>
                </c:pt>
                <c:pt idx="197">
                  <c:v>1.8769999999999996</c:v>
                </c:pt>
                <c:pt idx="198">
                  <c:v>1.6300000000000001</c:v>
                </c:pt>
                <c:pt idx="199">
                  <c:v>1.768</c:v>
                </c:pt>
                <c:pt idx="200">
                  <c:v>1.8270000000000004</c:v>
                </c:pt>
                <c:pt idx="201">
                  <c:v>1.8399999999999999</c:v>
                </c:pt>
                <c:pt idx="202">
                  <c:v>1.7309999999999999</c:v>
                </c:pt>
                <c:pt idx="203">
                  <c:v>1.7709999999999997</c:v>
                </c:pt>
                <c:pt idx="204">
                  <c:v>1.7210000000000001</c:v>
                </c:pt>
                <c:pt idx="205">
                  <c:v>1.8039999999999998</c:v>
                </c:pt>
                <c:pt idx="206">
                  <c:v>2.0409999999999999</c:v>
                </c:pt>
                <c:pt idx="207">
                  <c:v>2.198</c:v>
                </c:pt>
                <c:pt idx="208">
                  <c:v>2.363</c:v>
                </c:pt>
                <c:pt idx="209">
                  <c:v>2.44</c:v>
                </c:pt>
                <c:pt idx="210">
                  <c:v>2.4370000000000003</c:v>
                </c:pt>
                <c:pt idx="211">
                  <c:v>2.5339999999999998</c:v>
                </c:pt>
                <c:pt idx="212">
                  <c:v>2.5910000000000002</c:v>
                </c:pt>
                <c:pt idx="213">
                  <c:v>2.4630000000000001</c:v>
                </c:pt>
                <c:pt idx="214">
                  <c:v>2.6280000000000006</c:v>
                </c:pt>
                <c:pt idx="215">
                  <c:v>2.649</c:v>
                </c:pt>
                <c:pt idx="216">
                  <c:v>2.3680000000000003</c:v>
                </c:pt>
                <c:pt idx="217">
                  <c:v>2.2740000000000005</c:v>
                </c:pt>
                <c:pt idx="218">
                  <c:v>2.2830000000000004</c:v>
                </c:pt>
                <c:pt idx="219">
                  <c:v>2.2770000000000001</c:v>
                </c:pt>
                <c:pt idx="220">
                  <c:v>2.2109999999999999</c:v>
                </c:pt>
                <c:pt idx="221">
                  <c:v>2.226</c:v>
                </c:pt>
                <c:pt idx="222">
                  <c:v>2.3540000000000001</c:v>
                </c:pt>
                <c:pt idx="223">
                  <c:v>2.5919999999999996</c:v>
                </c:pt>
                <c:pt idx="224">
                  <c:v>2.6510000000000002</c:v>
                </c:pt>
                <c:pt idx="225">
                  <c:v>2.7020000000000004</c:v>
                </c:pt>
                <c:pt idx="226">
                  <c:v>2.9820000000000007</c:v>
                </c:pt>
                <c:pt idx="227">
                  <c:v>3.161</c:v>
                </c:pt>
                <c:pt idx="228">
                  <c:v>3.1020000000000003</c:v>
                </c:pt>
                <c:pt idx="229">
                  <c:v>2.9960000000000009</c:v>
                </c:pt>
                <c:pt idx="230">
                  <c:v>3.125</c:v>
                </c:pt>
                <c:pt idx="231">
                  <c:v>3.0300000000000002</c:v>
                </c:pt>
                <c:pt idx="232">
                  <c:v>3.0390000000000001</c:v>
                </c:pt>
                <c:pt idx="233">
                  <c:v>3.1280000000000006</c:v>
                </c:pt>
                <c:pt idx="234">
                  <c:v>3.1819999999999995</c:v>
                </c:pt>
                <c:pt idx="235">
                  <c:v>3.16</c:v>
                </c:pt>
                <c:pt idx="236">
                  <c:v>3.0640000000000001</c:v>
                </c:pt>
                <c:pt idx="237">
                  <c:v>2.7380000000000004</c:v>
                </c:pt>
                <c:pt idx="238">
                  <c:v>2.8970000000000002</c:v>
                </c:pt>
                <c:pt idx="239">
                  <c:v>3.0880000000000001</c:v>
                </c:pt>
                <c:pt idx="240">
                  <c:v>2.9950000000000001</c:v>
                </c:pt>
                <c:pt idx="241">
                  <c:v>3.2129999999999996</c:v>
                </c:pt>
                <c:pt idx="242">
                  <c:v>3.18</c:v>
                </c:pt>
                <c:pt idx="243">
                  <c:v>3.1909999999999998</c:v>
                </c:pt>
                <c:pt idx="244">
                  <c:v>3.1820000000000004</c:v>
                </c:pt>
                <c:pt idx="245">
                  <c:v>3.2049999999999996</c:v>
                </c:pt>
                <c:pt idx="246">
                  <c:v>3.4040000000000008</c:v>
                </c:pt>
                <c:pt idx="247">
                  <c:v>3.5639999999999992</c:v>
                </c:pt>
                <c:pt idx="248">
                  <c:v>3.6700000000000004</c:v>
                </c:pt>
                <c:pt idx="249">
                  <c:v>3.6370000000000005</c:v>
                </c:pt>
                <c:pt idx="250">
                  <c:v>3.8640000000000008</c:v>
                </c:pt>
                <c:pt idx="251">
                  <c:v>3.8259999999999996</c:v>
                </c:pt>
                <c:pt idx="252">
                  <c:v>3.9199999999999995</c:v>
                </c:pt>
                <c:pt idx="253">
                  <c:v>3.85</c:v>
                </c:pt>
                <c:pt idx="254">
                  <c:v>3.8220000000000005</c:v>
                </c:pt>
                <c:pt idx="255">
                  <c:v>3.7040000000000006</c:v>
                </c:pt>
                <c:pt idx="256">
                  <c:v>3.4770000000000003</c:v>
                </c:pt>
                <c:pt idx="257">
                  <c:v>3.7030000000000003</c:v>
                </c:pt>
                <c:pt idx="258">
                  <c:v>3.6500000000000004</c:v>
                </c:pt>
                <c:pt idx="259">
                  <c:v>3.6062500000000002</c:v>
                </c:pt>
                <c:pt idx="260">
                  <c:v>3.5671428571428572</c:v>
                </c:pt>
                <c:pt idx="261">
                  <c:v>3.4716666666666671</c:v>
                </c:pt>
                <c:pt idx="262">
                  <c:v>3.3280000000000003</c:v>
                </c:pt>
                <c:pt idx="263">
                  <c:v>3.4025000000000003</c:v>
                </c:pt>
                <c:pt idx="264">
                  <c:v>3.5533333333333332</c:v>
                </c:pt>
                <c:pt idx="265">
                  <c:v>3.9950000000000001</c:v>
                </c:pt>
                <c:pt idx="266">
                  <c:v>5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2F84-48F0-BE3C-DB6023410228}"/>
            </c:ext>
          </c:extLst>
        </c:ser>
        <c:ser>
          <c:idx val="21"/>
          <c:order val="21"/>
          <c:tx>
            <c:strRef>
              <c:f>'MA DATA'!$W$1</c:f>
              <c:strCache>
                <c:ptCount val="1"/>
                <c:pt idx="0">
                  <c:v>Athen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W$2:$W$268</c:f>
              <c:numCache>
                <c:formatCode>General</c:formatCode>
                <c:ptCount val="267"/>
                <c:pt idx="0">
                  <c:v>17.490000000000002</c:v>
                </c:pt>
                <c:pt idx="1">
                  <c:v>17.528000000000002</c:v>
                </c:pt>
                <c:pt idx="2">
                  <c:v>17.285</c:v>
                </c:pt>
                <c:pt idx="3">
                  <c:v>17.260000000000002</c:v>
                </c:pt>
                <c:pt idx="4">
                  <c:v>17.178750000000001</c:v>
                </c:pt>
                <c:pt idx="5">
                  <c:v>17.231111111111112</c:v>
                </c:pt>
                <c:pt idx="6">
                  <c:v>17.263000000000002</c:v>
                </c:pt>
                <c:pt idx="7">
                  <c:v>17.199000000000002</c:v>
                </c:pt>
                <c:pt idx="8">
                  <c:v>17.217000000000002</c:v>
                </c:pt>
                <c:pt idx="9">
                  <c:v>17.250999999999998</c:v>
                </c:pt>
                <c:pt idx="10">
                  <c:v>17.209</c:v>
                </c:pt>
                <c:pt idx="11">
                  <c:v>17.157</c:v>
                </c:pt>
                <c:pt idx="12">
                  <c:v>17.155000000000001</c:v>
                </c:pt>
                <c:pt idx="13">
                  <c:v>17.164000000000001</c:v>
                </c:pt>
                <c:pt idx="14">
                  <c:v>17.218</c:v>
                </c:pt>
                <c:pt idx="15">
                  <c:v>17.18</c:v>
                </c:pt>
                <c:pt idx="16">
                  <c:v>17.253999999999998</c:v>
                </c:pt>
                <c:pt idx="17">
                  <c:v>17.332000000000001</c:v>
                </c:pt>
                <c:pt idx="18">
                  <c:v>17.355</c:v>
                </c:pt>
                <c:pt idx="19">
                  <c:v>17.408999999999999</c:v>
                </c:pt>
                <c:pt idx="20">
                  <c:v>17.366</c:v>
                </c:pt>
                <c:pt idx="21">
                  <c:v>17.356000000000002</c:v>
                </c:pt>
                <c:pt idx="22">
                  <c:v>17.532</c:v>
                </c:pt>
                <c:pt idx="23">
                  <c:v>17.594999999999999</c:v>
                </c:pt>
                <c:pt idx="24">
                  <c:v>17.673000000000002</c:v>
                </c:pt>
                <c:pt idx="25">
                  <c:v>17.704999999999998</c:v>
                </c:pt>
                <c:pt idx="26">
                  <c:v>17.577999999999999</c:v>
                </c:pt>
                <c:pt idx="27">
                  <c:v>17.548000000000002</c:v>
                </c:pt>
                <c:pt idx="28">
                  <c:v>17.485000000000003</c:v>
                </c:pt>
                <c:pt idx="29">
                  <c:v>17.338999999999999</c:v>
                </c:pt>
                <c:pt idx="30">
                  <c:v>17.343</c:v>
                </c:pt>
                <c:pt idx="31">
                  <c:v>17.386000000000003</c:v>
                </c:pt>
                <c:pt idx="32">
                  <c:v>17.369</c:v>
                </c:pt>
                <c:pt idx="33">
                  <c:v>17.330000000000002</c:v>
                </c:pt>
                <c:pt idx="34">
                  <c:v>17.286000000000001</c:v>
                </c:pt>
                <c:pt idx="35">
                  <c:v>17.314</c:v>
                </c:pt>
                <c:pt idx="36">
                  <c:v>17.343</c:v>
                </c:pt>
                <c:pt idx="37">
                  <c:v>17.324999999999996</c:v>
                </c:pt>
                <c:pt idx="38">
                  <c:v>17.356999999999996</c:v>
                </c:pt>
                <c:pt idx="39">
                  <c:v>17.442</c:v>
                </c:pt>
                <c:pt idx="40">
                  <c:v>17.484000000000002</c:v>
                </c:pt>
                <c:pt idx="41">
                  <c:v>17.526000000000003</c:v>
                </c:pt>
                <c:pt idx="42">
                  <c:v>17.535999999999998</c:v>
                </c:pt>
                <c:pt idx="43">
                  <c:v>17.535000000000004</c:v>
                </c:pt>
                <c:pt idx="44">
                  <c:v>17.558999999999997</c:v>
                </c:pt>
                <c:pt idx="45">
                  <c:v>17.587999999999997</c:v>
                </c:pt>
                <c:pt idx="46">
                  <c:v>17.683999999999997</c:v>
                </c:pt>
                <c:pt idx="47">
                  <c:v>17.724</c:v>
                </c:pt>
                <c:pt idx="48">
                  <c:v>17.736999999999998</c:v>
                </c:pt>
                <c:pt idx="49">
                  <c:v>17.687999999999995</c:v>
                </c:pt>
                <c:pt idx="50">
                  <c:v>17.701000000000001</c:v>
                </c:pt>
                <c:pt idx="51">
                  <c:v>17.690000000000001</c:v>
                </c:pt>
                <c:pt idx="52">
                  <c:v>17.574999999999999</c:v>
                </c:pt>
                <c:pt idx="53">
                  <c:v>17.479999999999997</c:v>
                </c:pt>
                <c:pt idx="54">
                  <c:v>17.382999999999999</c:v>
                </c:pt>
                <c:pt idx="55">
                  <c:v>17.265999999999998</c:v>
                </c:pt>
                <c:pt idx="56">
                  <c:v>17.066000000000003</c:v>
                </c:pt>
                <c:pt idx="57">
                  <c:v>16.980000000000004</c:v>
                </c:pt>
                <c:pt idx="58">
                  <c:v>16.861000000000001</c:v>
                </c:pt>
                <c:pt idx="59">
                  <c:v>16.817</c:v>
                </c:pt>
                <c:pt idx="60">
                  <c:v>16.664999999999999</c:v>
                </c:pt>
                <c:pt idx="61">
                  <c:v>16.541999999999994</c:v>
                </c:pt>
                <c:pt idx="62">
                  <c:v>16.592999999999996</c:v>
                </c:pt>
                <c:pt idx="63">
                  <c:v>16.639999999999997</c:v>
                </c:pt>
                <c:pt idx="64">
                  <c:v>16.670999999999999</c:v>
                </c:pt>
                <c:pt idx="65">
                  <c:v>16.655999999999999</c:v>
                </c:pt>
                <c:pt idx="66">
                  <c:v>16.755000000000003</c:v>
                </c:pt>
                <c:pt idx="67">
                  <c:v>16.809999999999999</c:v>
                </c:pt>
                <c:pt idx="68">
                  <c:v>16.936</c:v>
                </c:pt>
                <c:pt idx="69">
                  <c:v>16.984000000000002</c:v>
                </c:pt>
                <c:pt idx="70">
                  <c:v>17.060000000000002</c:v>
                </c:pt>
                <c:pt idx="71">
                  <c:v>17.173999999999999</c:v>
                </c:pt>
                <c:pt idx="72">
                  <c:v>17.186</c:v>
                </c:pt>
                <c:pt idx="73">
                  <c:v>17.165000000000003</c:v>
                </c:pt>
                <c:pt idx="74">
                  <c:v>17.183</c:v>
                </c:pt>
                <c:pt idx="75">
                  <c:v>17.187999999999999</c:v>
                </c:pt>
                <c:pt idx="76">
                  <c:v>17.079000000000001</c:v>
                </c:pt>
                <c:pt idx="77">
                  <c:v>17.068999999999999</c:v>
                </c:pt>
                <c:pt idx="78">
                  <c:v>17.004000000000001</c:v>
                </c:pt>
                <c:pt idx="79">
                  <c:v>16.940000000000001</c:v>
                </c:pt>
                <c:pt idx="80">
                  <c:v>16.946999999999999</c:v>
                </c:pt>
                <c:pt idx="81">
                  <c:v>16.800999999999998</c:v>
                </c:pt>
                <c:pt idx="82">
                  <c:v>16.722999999999999</c:v>
                </c:pt>
                <c:pt idx="83">
                  <c:v>16.73</c:v>
                </c:pt>
                <c:pt idx="84">
                  <c:v>16.664999999999999</c:v>
                </c:pt>
                <c:pt idx="85">
                  <c:v>16.738999999999997</c:v>
                </c:pt>
                <c:pt idx="86">
                  <c:v>16.806999999999999</c:v>
                </c:pt>
                <c:pt idx="87">
                  <c:v>16.826999999999998</c:v>
                </c:pt>
                <c:pt idx="88">
                  <c:v>16.802999999999997</c:v>
                </c:pt>
                <c:pt idx="89">
                  <c:v>16.890999999999998</c:v>
                </c:pt>
                <c:pt idx="90">
                  <c:v>16.996000000000002</c:v>
                </c:pt>
                <c:pt idx="91">
                  <c:v>17.082000000000001</c:v>
                </c:pt>
                <c:pt idx="92">
                  <c:v>17.175999999999998</c:v>
                </c:pt>
                <c:pt idx="93">
                  <c:v>17.198</c:v>
                </c:pt>
                <c:pt idx="94">
                  <c:v>17.184999999999999</c:v>
                </c:pt>
                <c:pt idx="95">
                  <c:v>17.140999999999998</c:v>
                </c:pt>
                <c:pt idx="96">
                  <c:v>17.196000000000002</c:v>
                </c:pt>
                <c:pt idx="97">
                  <c:v>17.262999999999998</c:v>
                </c:pt>
                <c:pt idx="98">
                  <c:v>17.247999999999998</c:v>
                </c:pt>
                <c:pt idx="99">
                  <c:v>17.237000000000002</c:v>
                </c:pt>
                <c:pt idx="100">
                  <c:v>17.112999999999996</c:v>
                </c:pt>
                <c:pt idx="101">
                  <c:v>17.057000000000002</c:v>
                </c:pt>
                <c:pt idx="102">
                  <c:v>16.975000000000001</c:v>
                </c:pt>
                <c:pt idx="103">
                  <c:v>17.002000000000002</c:v>
                </c:pt>
                <c:pt idx="104">
                  <c:v>17.160000000000004</c:v>
                </c:pt>
                <c:pt idx="105">
                  <c:v>17.176000000000002</c:v>
                </c:pt>
                <c:pt idx="106">
                  <c:v>17.203000000000003</c:v>
                </c:pt>
                <c:pt idx="107">
                  <c:v>17.194000000000003</c:v>
                </c:pt>
                <c:pt idx="108">
                  <c:v>17.213000000000001</c:v>
                </c:pt>
                <c:pt idx="109">
                  <c:v>17.229000000000003</c:v>
                </c:pt>
                <c:pt idx="110">
                  <c:v>17.323</c:v>
                </c:pt>
                <c:pt idx="111">
                  <c:v>17.412999999999997</c:v>
                </c:pt>
                <c:pt idx="112">
                  <c:v>17.506</c:v>
                </c:pt>
                <c:pt idx="113">
                  <c:v>17.533000000000001</c:v>
                </c:pt>
                <c:pt idx="114">
                  <c:v>17.463999999999999</c:v>
                </c:pt>
                <c:pt idx="115">
                  <c:v>17.450000000000003</c:v>
                </c:pt>
                <c:pt idx="116">
                  <c:v>17.490000000000002</c:v>
                </c:pt>
                <c:pt idx="117">
                  <c:v>17.476999999999997</c:v>
                </c:pt>
                <c:pt idx="118">
                  <c:v>17.475999999999999</c:v>
                </c:pt>
                <c:pt idx="119">
                  <c:v>17.375999999999998</c:v>
                </c:pt>
                <c:pt idx="120">
                  <c:v>17.360000000000003</c:v>
                </c:pt>
                <c:pt idx="121">
                  <c:v>17.339999999999996</c:v>
                </c:pt>
                <c:pt idx="122">
                  <c:v>17.350000000000001</c:v>
                </c:pt>
                <c:pt idx="123">
                  <c:v>17.346999999999998</c:v>
                </c:pt>
                <c:pt idx="124">
                  <c:v>17.308</c:v>
                </c:pt>
                <c:pt idx="125">
                  <c:v>17.292999999999999</c:v>
                </c:pt>
                <c:pt idx="126">
                  <c:v>17.145000000000003</c:v>
                </c:pt>
                <c:pt idx="127">
                  <c:v>17.07</c:v>
                </c:pt>
                <c:pt idx="128">
                  <c:v>17.054000000000002</c:v>
                </c:pt>
                <c:pt idx="129">
                  <c:v>17.161999999999999</c:v>
                </c:pt>
                <c:pt idx="130">
                  <c:v>17.146999999999998</c:v>
                </c:pt>
                <c:pt idx="131">
                  <c:v>17.183</c:v>
                </c:pt>
                <c:pt idx="132">
                  <c:v>17.117000000000001</c:v>
                </c:pt>
                <c:pt idx="133">
                  <c:v>17.091000000000001</c:v>
                </c:pt>
                <c:pt idx="134">
                  <c:v>17.122999999999998</c:v>
                </c:pt>
                <c:pt idx="135">
                  <c:v>17.116999999999997</c:v>
                </c:pt>
                <c:pt idx="136">
                  <c:v>17.234999999999999</c:v>
                </c:pt>
                <c:pt idx="137">
                  <c:v>17.208999999999996</c:v>
                </c:pt>
                <c:pt idx="138">
                  <c:v>17.239000000000004</c:v>
                </c:pt>
                <c:pt idx="139">
                  <c:v>17.239999999999998</c:v>
                </c:pt>
                <c:pt idx="140">
                  <c:v>17.211000000000002</c:v>
                </c:pt>
                <c:pt idx="141">
                  <c:v>17.140999999999998</c:v>
                </c:pt>
                <c:pt idx="142">
                  <c:v>17.204999999999998</c:v>
                </c:pt>
                <c:pt idx="143">
                  <c:v>17.217000000000002</c:v>
                </c:pt>
                <c:pt idx="144">
                  <c:v>17.259</c:v>
                </c:pt>
                <c:pt idx="145">
                  <c:v>17.315999999999999</c:v>
                </c:pt>
                <c:pt idx="146">
                  <c:v>17.274999999999999</c:v>
                </c:pt>
                <c:pt idx="147">
                  <c:v>17.318000000000001</c:v>
                </c:pt>
                <c:pt idx="148">
                  <c:v>17.324000000000002</c:v>
                </c:pt>
                <c:pt idx="149">
                  <c:v>17.291999999999998</c:v>
                </c:pt>
                <c:pt idx="150">
                  <c:v>17.286999999999999</c:v>
                </c:pt>
                <c:pt idx="151">
                  <c:v>17.261000000000003</c:v>
                </c:pt>
                <c:pt idx="152">
                  <c:v>17.178999999999998</c:v>
                </c:pt>
                <c:pt idx="153">
                  <c:v>17.191000000000003</c:v>
                </c:pt>
                <c:pt idx="154">
                  <c:v>17.141000000000002</c:v>
                </c:pt>
                <c:pt idx="155">
                  <c:v>17.072000000000003</c:v>
                </c:pt>
                <c:pt idx="156">
                  <c:v>17.055</c:v>
                </c:pt>
                <c:pt idx="157">
                  <c:v>17.038</c:v>
                </c:pt>
                <c:pt idx="158">
                  <c:v>17.017999999999997</c:v>
                </c:pt>
                <c:pt idx="159">
                  <c:v>17.073</c:v>
                </c:pt>
                <c:pt idx="160">
                  <c:v>17.196000000000002</c:v>
                </c:pt>
                <c:pt idx="161">
                  <c:v>17.29</c:v>
                </c:pt>
                <c:pt idx="162">
                  <c:v>17.378</c:v>
                </c:pt>
                <c:pt idx="163">
                  <c:v>17.366</c:v>
                </c:pt>
                <c:pt idx="164">
                  <c:v>17.333000000000002</c:v>
                </c:pt>
                <c:pt idx="165">
                  <c:v>17.339999999999996</c:v>
                </c:pt>
                <c:pt idx="166">
                  <c:v>17.407</c:v>
                </c:pt>
                <c:pt idx="167">
                  <c:v>17.514999999999993</c:v>
                </c:pt>
                <c:pt idx="168">
                  <c:v>17.591999999999999</c:v>
                </c:pt>
                <c:pt idx="169">
                  <c:v>17.596999999999998</c:v>
                </c:pt>
                <c:pt idx="170">
                  <c:v>17.579000000000001</c:v>
                </c:pt>
                <c:pt idx="171">
                  <c:v>17.672999999999998</c:v>
                </c:pt>
                <c:pt idx="172">
                  <c:v>17.687000000000001</c:v>
                </c:pt>
                <c:pt idx="173">
                  <c:v>17.664999999999999</c:v>
                </c:pt>
                <c:pt idx="174">
                  <c:v>17.768999999999998</c:v>
                </c:pt>
                <c:pt idx="175">
                  <c:v>17.841000000000001</c:v>
                </c:pt>
                <c:pt idx="176">
                  <c:v>17.824000000000002</c:v>
                </c:pt>
                <c:pt idx="177">
                  <c:v>17.704000000000001</c:v>
                </c:pt>
                <c:pt idx="178">
                  <c:v>17.744</c:v>
                </c:pt>
                <c:pt idx="179">
                  <c:v>17.783000000000001</c:v>
                </c:pt>
                <c:pt idx="180">
                  <c:v>17.761000000000003</c:v>
                </c:pt>
                <c:pt idx="181">
                  <c:v>17.748000000000001</c:v>
                </c:pt>
                <c:pt idx="182">
                  <c:v>17.733000000000001</c:v>
                </c:pt>
                <c:pt idx="183">
                  <c:v>17.818000000000001</c:v>
                </c:pt>
                <c:pt idx="184">
                  <c:v>17.739000000000001</c:v>
                </c:pt>
                <c:pt idx="185">
                  <c:v>17.722999999999999</c:v>
                </c:pt>
                <c:pt idx="186">
                  <c:v>17.692</c:v>
                </c:pt>
                <c:pt idx="187">
                  <c:v>17.782999999999998</c:v>
                </c:pt>
                <c:pt idx="188">
                  <c:v>17.722000000000001</c:v>
                </c:pt>
                <c:pt idx="189">
                  <c:v>17.683</c:v>
                </c:pt>
                <c:pt idx="190">
                  <c:v>17.721999999999998</c:v>
                </c:pt>
                <c:pt idx="191">
                  <c:v>17.720999999999997</c:v>
                </c:pt>
                <c:pt idx="192">
                  <c:v>17.677</c:v>
                </c:pt>
                <c:pt idx="193">
                  <c:v>17.561</c:v>
                </c:pt>
                <c:pt idx="194">
                  <c:v>17.655999999999999</c:v>
                </c:pt>
                <c:pt idx="195">
                  <c:v>17.718</c:v>
                </c:pt>
                <c:pt idx="196">
                  <c:v>17.841000000000001</c:v>
                </c:pt>
                <c:pt idx="197">
                  <c:v>17.776000000000003</c:v>
                </c:pt>
                <c:pt idx="198">
                  <c:v>17.779</c:v>
                </c:pt>
                <c:pt idx="199">
                  <c:v>17.821000000000002</c:v>
                </c:pt>
                <c:pt idx="200">
                  <c:v>17.704000000000001</c:v>
                </c:pt>
                <c:pt idx="201">
                  <c:v>17.622</c:v>
                </c:pt>
                <c:pt idx="202">
                  <c:v>17.698</c:v>
                </c:pt>
                <c:pt idx="203">
                  <c:v>17.708999999999996</c:v>
                </c:pt>
                <c:pt idx="204">
                  <c:v>17.725000000000001</c:v>
                </c:pt>
                <c:pt idx="205">
                  <c:v>17.696999999999999</c:v>
                </c:pt>
                <c:pt idx="206">
                  <c:v>17.654999999999998</c:v>
                </c:pt>
                <c:pt idx="207">
                  <c:v>17.758999999999997</c:v>
                </c:pt>
                <c:pt idx="208">
                  <c:v>17.727999999999998</c:v>
                </c:pt>
                <c:pt idx="209">
                  <c:v>17.649999999999999</c:v>
                </c:pt>
                <c:pt idx="210">
                  <c:v>17.775000000000002</c:v>
                </c:pt>
                <c:pt idx="211">
                  <c:v>17.766999999999999</c:v>
                </c:pt>
                <c:pt idx="212">
                  <c:v>17.743000000000002</c:v>
                </c:pt>
                <c:pt idx="213">
                  <c:v>17.803999999999998</c:v>
                </c:pt>
                <c:pt idx="214">
                  <c:v>17.760000000000002</c:v>
                </c:pt>
                <c:pt idx="215">
                  <c:v>17.702000000000002</c:v>
                </c:pt>
                <c:pt idx="216">
                  <c:v>17.611000000000001</c:v>
                </c:pt>
                <c:pt idx="217">
                  <c:v>17.544</c:v>
                </c:pt>
                <c:pt idx="218">
                  <c:v>17.559000000000001</c:v>
                </c:pt>
                <c:pt idx="219">
                  <c:v>17.565999999999999</c:v>
                </c:pt>
                <c:pt idx="220">
                  <c:v>17.407999999999998</c:v>
                </c:pt>
                <c:pt idx="221">
                  <c:v>17.439</c:v>
                </c:pt>
                <c:pt idx="222">
                  <c:v>17.408999999999999</c:v>
                </c:pt>
                <c:pt idx="223">
                  <c:v>17.430000000000003</c:v>
                </c:pt>
                <c:pt idx="224">
                  <c:v>17.384</c:v>
                </c:pt>
                <c:pt idx="225">
                  <c:v>17.425999999999998</c:v>
                </c:pt>
                <c:pt idx="226">
                  <c:v>17.408999999999999</c:v>
                </c:pt>
                <c:pt idx="227">
                  <c:v>17.377000000000002</c:v>
                </c:pt>
                <c:pt idx="228">
                  <c:v>17.396000000000001</c:v>
                </c:pt>
                <c:pt idx="229">
                  <c:v>17.437000000000001</c:v>
                </c:pt>
                <c:pt idx="230">
                  <c:v>17.54</c:v>
                </c:pt>
                <c:pt idx="231">
                  <c:v>17.491999999999997</c:v>
                </c:pt>
                <c:pt idx="232">
                  <c:v>17.517999999999997</c:v>
                </c:pt>
                <c:pt idx="233">
                  <c:v>17.485999999999997</c:v>
                </c:pt>
                <c:pt idx="234">
                  <c:v>17.556999999999999</c:v>
                </c:pt>
                <c:pt idx="235">
                  <c:v>17.494999999999997</c:v>
                </c:pt>
                <c:pt idx="236">
                  <c:v>17.497</c:v>
                </c:pt>
                <c:pt idx="237">
                  <c:v>17.541</c:v>
                </c:pt>
                <c:pt idx="238">
                  <c:v>17.634999999999998</c:v>
                </c:pt>
                <c:pt idx="239">
                  <c:v>17.634999999999998</c:v>
                </c:pt>
                <c:pt idx="240">
                  <c:v>17.599</c:v>
                </c:pt>
                <c:pt idx="241">
                  <c:v>17.601999999999997</c:v>
                </c:pt>
                <c:pt idx="242">
                  <c:v>17.651000000000003</c:v>
                </c:pt>
                <c:pt idx="243">
                  <c:v>17.785</c:v>
                </c:pt>
                <c:pt idx="244">
                  <c:v>17.8</c:v>
                </c:pt>
                <c:pt idx="245">
                  <c:v>17.959999999999997</c:v>
                </c:pt>
                <c:pt idx="246">
                  <c:v>18.079999999999995</c:v>
                </c:pt>
                <c:pt idx="247">
                  <c:v>18.121999999999996</c:v>
                </c:pt>
                <c:pt idx="248">
                  <c:v>18.082000000000001</c:v>
                </c:pt>
                <c:pt idx="249">
                  <c:v>18.091000000000001</c:v>
                </c:pt>
                <c:pt idx="250">
                  <c:v>18.122999999999998</c:v>
                </c:pt>
                <c:pt idx="251">
                  <c:v>18.255000000000003</c:v>
                </c:pt>
                <c:pt idx="252">
                  <c:v>18.300999999999998</c:v>
                </c:pt>
                <c:pt idx="253">
                  <c:v>18.271000000000001</c:v>
                </c:pt>
                <c:pt idx="254">
                  <c:v>18.381000000000004</c:v>
                </c:pt>
                <c:pt idx="255">
                  <c:v>18.280999999999999</c:v>
                </c:pt>
                <c:pt idx="256">
                  <c:v>18.330000000000002</c:v>
                </c:pt>
                <c:pt idx="257">
                  <c:v>18.471000000000004</c:v>
                </c:pt>
                <c:pt idx="258">
                  <c:v>18.515555555555554</c:v>
                </c:pt>
                <c:pt idx="259">
                  <c:v>18.591250000000002</c:v>
                </c:pt>
                <c:pt idx="260">
                  <c:v>18.707142857142856</c:v>
                </c:pt>
                <c:pt idx="261">
                  <c:v>18.713333333333331</c:v>
                </c:pt>
                <c:pt idx="262">
                  <c:v>18.734000000000002</c:v>
                </c:pt>
                <c:pt idx="263">
                  <c:v>18.787500000000001</c:v>
                </c:pt>
                <c:pt idx="264">
                  <c:v>18.616666666666667</c:v>
                </c:pt>
                <c:pt idx="265">
                  <c:v>19.09</c:v>
                </c:pt>
                <c:pt idx="266">
                  <c:v>19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2F84-48F0-BE3C-DB6023410228}"/>
            </c:ext>
          </c:extLst>
        </c:ser>
        <c:ser>
          <c:idx val="22"/>
          <c:order val="22"/>
          <c:tx>
            <c:strRef>
              <c:f>'MA DATA'!$X$1</c:f>
              <c:strCache>
                <c:ptCount val="1"/>
                <c:pt idx="0">
                  <c:v>Atlan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X$2:$X$268</c:f>
              <c:numCache>
                <c:formatCode>General</c:formatCode>
                <c:ptCount val="267"/>
                <c:pt idx="0">
                  <c:v>12.794</c:v>
                </c:pt>
                <c:pt idx="1">
                  <c:v>13.392000000000001</c:v>
                </c:pt>
                <c:pt idx="2">
                  <c:v>13.102</c:v>
                </c:pt>
                <c:pt idx="3">
                  <c:v>13.685999999999998</c:v>
                </c:pt>
                <c:pt idx="4">
                  <c:v>13.443999999999999</c:v>
                </c:pt>
                <c:pt idx="5">
                  <c:v>13.366</c:v>
                </c:pt>
                <c:pt idx="6">
                  <c:v>13.882000000000001</c:v>
                </c:pt>
                <c:pt idx="7">
                  <c:v>13.688999999999998</c:v>
                </c:pt>
                <c:pt idx="8">
                  <c:v>13.678000000000001</c:v>
                </c:pt>
                <c:pt idx="9">
                  <c:v>13.859</c:v>
                </c:pt>
                <c:pt idx="10">
                  <c:v>13.882</c:v>
                </c:pt>
                <c:pt idx="11">
                  <c:v>13.843</c:v>
                </c:pt>
                <c:pt idx="12">
                  <c:v>13.873000000000001</c:v>
                </c:pt>
                <c:pt idx="13">
                  <c:v>13.891</c:v>
                </c:pt>
                <c:pt idx="14">
                  <c:v>14.032</c:v>
                </c:pt>
                <c:pt idx="15">
                  <c:v>14.026</c:v>
                </c:pt>
                <c:pt idx="16">
                  <c:v>14.053000000000001</c:v>
                </c:pt>
                <c:pt idx="17">
                  <c:v>14.282</c:v>
                </c:pt>
                <c:pt idx="18">
                  <c:v>14.279000000000002</c:v>
                </c:pt>
                <c:pt idx="19">
                  <c:v>14.395999999999997</c:v>
                </c:pt>
                <c:pt idx="20">
                  <c:v>14.322000000000003</c:v>
                </c:pt>
                <c:pt idx="21">
                  <c:v>14.347</c:v>
                </c:pt>
                <c:pt idx="22">
                  <c:v>14.196000000000002</c:v>
                </c:pt>
                <c:pt idx="23">
                  <c:v>13.540000000000001</c:v>
                </c:pt>
                <c:pt idx="24">
                  <c:v>13.488888888888889</c:v>
                </c:pt>
                <c:pt idx="25">
                  <c:v>13.450000000000001</c:v>
                </c:pt>
                <c:pt idx="26">
                  <c:v>13.385555555555555</c:v>
                </c:pt>
                <c:pt idx="27">
                  <c:v>13.278888888888888</c:v>
                </c:pt>
                <c:pt idx="28">
                  <c:v>13.212222222222218</c:v>
                </c:pt>
                <c:pt idx="29">
                  <c:v>13.025555555555556</c:v>
                </c:pt>
                <c:pt idx="30">
                  <c:v>13.026666666666666</c:v>
                </c:pt>
                <c:pt idx="31">
                  <c:v>13.047777777777776</c:v>
                </c:pt>
                <c:pt idx="32">
                  <c:v>13.37</c:v>
                </c:pt>
                <c:pt idx="33">
                  <c:v>14.126666666666667</c:v>
                </c:pt>
                <c:pt idx="34">
                  <c:v>14.144</c:v>
                </c:pt>
                <c:pt idx="35">
                  <c:v>14.141</c:v>
                </c:pt>
                <c:pt idx="36">
                  <c:v>14.135000000000002</c:v>
                </c:pt>
                <c:pt idx="37">
                  <c:v>14.208000000000002</c:v>
                </c:pt>
                <c:pt idx="38">
                  <c:v>14.295000000000002</c:v>
                </c:pt>
                <c:pt idx="39">
                  <c:v>14.377000000000001</c:v>
                </c:pt>
                <c:pt idx="40">
                  <c:v>14.383000000000001</c:v>
                </c:pt>
                <c:pt idx="41">
                  <c:v>14.382000000000001</c:v>
                </c:pt>
                <c:pt idx="42">
                  <c:v>14.404999999999998</c:v>
                </c:pt>
                <c:pt idx="43">
                  <c:v>14.421000000000001</c:v>
                </c:pt>
                <c:pt idx="44">
                  <c:v>14.434000000000001</c:v>
                </c:pt>
                <c:pt idx="45">
                  <c:v>14.461000000000002</c:v>
                </c:pt>
                <c:pt idx="46">
                  <c:v>14.559999999999999</c:v>
                </c:pt>
                <c:pt idx="47">
                  <c:v>14.592000000000002</c:v>
                </c:pt>
                <c:pt idx="48">
                  <c:v>14.608000000000001</c:v>
                </c:pt>
                <c:pt idx="49">
                  <c:v>14.667000000000002</c:v>
                </c:pt>
                <c:pt idx="50">
                  <c:v>14.697000000000003</c:v>
                </c:pt>
                <c:pt idx="51">
                  <c:v>14.709</c:v>
                </c:pt>
                <c:pt idx="52">
                  <c:v>14.642000000000001</c:v>
                </c:pt>
                <c:pt idx="53">
                  <c:v>14.526999999999997</c:v>
                </c:pt>
                <c:pt idx="54">
                  <c:v>14.440999999999997</c:v>
                </c:pt>
                <c:pt idx="55">
                  <c:v>14.334</c:v>
                </c:pt>
                <c:pt idx="56">
                  <c:v>14.124000000000001</c:v>
                </c:pt>
                <c:pt idx="57">
                  <c:v>14.029</c:v>
                </c:pt>
                <c:pt idx="58">
                  <c:v>13.916000000000002</c:v>
                </c:pt>
                <c:pt idx="59">
                  <c:v>13.749000000000001</c:v>
                </c:pt>
                <c:pt idx="60">
                  <c:v>13.588999999999999</c:v>
                </c:pt>
                <c:pt idx="61">
                  <c:v>13.459</c:v>
                </c:pt>
                <c:pt idx="62">
                  <c:v>13.398</c:v>
                </c:pt>
                <c:pt idx="63">
                  <c:v>13.422000000000001</c:v>
                </c:pt>
                <c:pt idx="64">
                  <c:v>13.434000000000001</c:v>
                </c:pt>
                <c:pt idx="65">
                  <c:v>13.415000000000001</c:v>
                </c:pt>
                <c:pt idx="66">
                  <c:v>13.587</c:v>
                </c:pt>
                <c:pt idx="67">
                  <c:v>13.59</c:v>
                </c:pt>
                <c:pt idx="68">
                  <c:v>13.680000000000001</c:v>
                </c:pt>
                <c:pt idx="69">
                  <c:v>13.853</c:v>
                </c:pt>
                <c:pt idx="70">
                  <c:v>14.035</c:v>
                </c:pt>
                <c:pt idx="71">
                  <c:v>14.259</c:v>
                </c:pt>
                <c:pt idx="72">
                  <c:v>14.527000000000001</c:v>
                </c:pt>
                <c:pt idx="73">
                  <c:v>14.606999999999999</c:v>
                </c:pt>
                <c:pt idx="74">
                  <c:v>14.827999999999999</c:v>
                </c:pt>
                <c:pt idx="75">
                  <c:v>14.86</c:v>
                </c:pt>
                <c:pt idx="76">
                  <c:v>14.870000000000001</c:v>
                </c:pt>
                <c:pt idx="77">
                  <c:v>14.955000000000004</c:v>
                </c:pt>
                <c:pt idx="78">
                  <c:v>15.036000000000001</c:v>
                </c:pt>
                <c:pt idx="79">
                  <c:v>14.965</c:v>
                </c:pt>
                <c:pt idx="80">
                  <c:v>14.871</c:v>
                </c:pt>
                <c:pt idx="81">
                  <c:v>14.803999999999998</c:v>
                </c:pt>
                <c:pt idx="82">
                  <c:v>14.579999999999998</c:v>
                </c:pt>
                <c:pt idx="83">
                  <c:v>14.597</c:v>
                </c:pt>
                <c:pt idx="84">
                  <c:v>14.488999999999999</c:v>
                </c:pt>
                <c:pt idx="85">
                  <c:v>14.547999999999998</c:v>
                </c:pt>
                <c:pt idx="86">
                  <c:v>14.550999999999998</c:v>
                </c:pt>
                <c:pt idx="87">
                  <c:v>14.445000000000002</c:v>
                </c:pt>
                <c:pt idx="88">
                  <c:v>14.374000000000001</c:v>
                </c:pt>
                <c:pt idx="89">
                  <c:v>14.378</c:v>
                </c:pt>
                <c:pt idx="90">
                  <c:v>14.472</c:v>
                </c:pt>
                <c:pt idx="91">
                  <c:v>14.420999999999998</c:v>
                </c:pt>
                <c:pt idx="92">
                  <c:v>14.452999999999998</c:v>
                </c:pt>
                <c:pt idx="93">
                  <c:v>14.426000000000002</c:v>
                </c:pt>
                <c:pt idx="94">
                  <c:v>14.401</c:v>
                </c:pt>
                <c:pt idx="95">
                  <c:v>14.404000000000002</c:v>
                </c:pt>
                <c:pt idx="96">
                  <c:v>14.378</c:v>
                </c:pt>
                <c:pt idx="97">
                  <c:v>14.461000000000002</c:v>
                </c:pt>
                <c:pt idx="98">
                  <c:v>14.511000000000001</c:v>
                </c:pt>
                <c:pt idx="99">
                  <c:v>14.531000000000002</c:v>
                </c:pt>
                <c:pt idx="100">
                  <c:v>14.395000000000001</c:v>
                </c:pt>
                <c:pt idx="101">
                  <c:v>14.327000000000002</c:v>
                </c:pt>
                <c:pt idx="102">
                  <c:v>14.334999999999999</c:v>
                </c:pt>
                <c:pt idx="103">
                  <c:v>14.331</c:v>
                </c:pt>
                <c:pt idx="104">
                  <c:v>14.338999999999999</c:v>
                </c:pt>
                <c:pt idx="105">
                  <c:v>14.334999999999997</c:v>
                </c:pt>
                <c:pt idx="106">
                  <c:v>14.346999999999998</c:v>
                </c:pt>
                <c:pt idx="107">
                  <c:v>14.283000000000001</c:v>
                </c:pt>
                <c:pt idx="108">
                  <c:v>14.137</c:v>
                </c:pt>
                <c:pt idx="109">
                  <c:v>14.14</c:v>
                </c:pt>
                <c:pt idx="110">
                  <c:v>14.218</c:v>
                </c:pt>
                <c:pt idx="111">
                  <c:v>14.314000000000002</c:v>
                </c:pt>
                <c:pt idx="112">
                  <c:v>14.238</c:v>
                </c:pt>
                <c:pt idx="113">
                  <c:v>14.198999999999998</c:v>
                </c:pt>
                <c:pt idx="114">
                  <c:v>14.161999999999997</c:v>
                </c:pt>
                <c:pt idx="115">
                  <c:v>14.208000000000002</c:v>
                </c:pt>
                <c:pt idx="116">
                  <c:v>14.082999999999998</c:v>
                </c:pt>
                <c:pt idx="117">
                  <c:v>14.073000000000002</c:v>
                </c:pt>
                <c:pt idx="118">
                  <c:v>14.183000000000002</c:v>
                </c:pt>
                <c:pt idx="119">
                  <c:v>14.097</c:v>
                </c:pt>
                <c:pt idx="120">
                  <c:v>14.065999999999999</c:v>
                </c:pt>
                <c:pt idx="121">
                  <c:v>14.047999999999998</c:v>
                </c:pt>
                <c:pt idx="122">
                  <c:v>14.145999999999997</c:v>
                </c:pt>
                <c:pt idx="123">
                  <c:v>14.225</c:v>
                </c:pt>
                <c:pt idx="124">
                  <c:v>14.272</c:v>
                </c:pt>
                <c:pt idx="125">
                  <c:v>14.289000000000001</c:v>
                </c:pt>
                <c:pt idx="126">
                  <c:v>14.440000000000001</c:v>
                </c:pt>
                <c:pt idx="127">
                  <c:v>14.541999999999998</c:v>
                </c:pt>
                <c:pt idx="128">
                  <c:v>14.491</c:v>
                </c:pt>
                <c:pt idx="129">
                  <c:v>14.430000000000001</c:v>
                </c:pt>
                <c:pt idx="130">
                  <c:v>14.393000000000001</c:v>
                </c:pt>
                <c:pt idx="131">
                  <c:v>14.409000000000001</c:v>
                </c:pt>
                <c:pt idx="132">
                  <c:v>14.372</c:v>
                </c:pt>
                <c:pt idx="133">
                  <c:v>14.320999999999998</c:v>
                </c:pt>
                <c:pt idx="134">
                  <c:v>14.352999999999998</c:v>
                </c:pt>
                <c:pt idx="135">
                  <c:v>14.253</c:v>
                </c:pt>
                <c:pt idx="136">
                  <c:v>14.137</c:v>
                </c:pt>
                <c:pt idx="137">
                  <c:v>14.065999999999997</c:v>
                </c:pt>
                <c:pt idx="138">
                  <c:v>14.091999999999999</c:v>
                </c:pt>
                <c:pt idx="139">
                  <c:v>14.121</c:v>
                </c:pt>
                <c:pt idx="140">
                  <c:v>14.261000000000001</c:v>
                </c:pt>
                <c:pt idx="141">
                  <c:v>14.282999999999998</c:v>
                </c:pt>
                <c:pt idx="142">
                  <c:v>14.282999999999998</c:v>
                </c:pt>
                <c:pt idx="143">
                  <c:v>14.285</c:v>
                </c:pt>
                <c:pt idx="144">
                  <c:v>14.224</c:v>
                </c:pt>
                <c:pt idx="145">
                  <c:v>14.141999999999999</c:v>
                </c:pt>
                <c:pt idx="146">
                  <c:v>14.193000000000003</c:v>
                </c:pt>
                <c:pt idx="147">
                  <c:v>14.16</c:v>
                </c:pt>
                <c:pt idx="148">
                  <c:v>14.062999999999999</c:v>
                </c:pt>
                <c:pt idx="149">
                  <c:v>14.128</c:v>
                </c:pt>
                <c:pt idx="150">
                  <c:v>14.077999999999999</c:v>
                </c:pt>
                <c:pt idx="151">
                  <c:v>14.071000000000002</c:v>
                </c:pt>
                <c:pt idx="152">
                  <c:v>14.101999999999999</c:v>
                </c:pt>
                <c:pt idx="153">
                  <c:v>14.122999999999999</c:v>
                </c:pt>
                <c:pt idx="154">
                  <c:v>14.072999999999999</c:v>
                </c:pt>
                <c:pt idx="155">
                  <c:v>14.297000000000001</c:v>
                </c:pt>
                <c:pt idx="156">
                  <c:v>14.266999999999999</c:v>
                </c:pt>
                <c:pt idx="157">
                  <c:v>14.36</c:v>
                </c:pt>
                <c:pt idx="158">
                  <c:v>14.426000000000002</c:v>
                </c:pt>
                <c:pt idx="159">
                  <c:v>14.443999999999999</c:v>
                </c:pt>
                <c:pt idx="160">
                  <c:v>14.459999999999999</c:v>
                </c:pt>
                <c:pt idx="161">
                  <c:v>14.356999999999999</c:v>
                </c:pt>
                <c:pt idx="162">
                  <c:v>14.352</c:v>
                </c:pt>
                <c:pt idx="163">
                  <c:v>14.413</c:v>
                </c:pt>
                <c:pt idx="164">
                  <c:v>14.397000000000002</c:v>
                </c:pt>
                <c:pt idx="165">
                  <c:v>14.413999999999998</c:v>
                </c:pt>
                <c:pt idx="166">
                  <c:v>14.538999999999998</c:v>
                </c:pt>
                <c:pt idx="167">
                  <c:v>14.530999999999997</c:v>
                </c:pt>
                <c:pt idx="168">
                  <c:v>14.473000000000003</c:v>
                </c:pt>
                <c:pt idx="169">
                  <c:v>14.581</c:v>
                </c:pt>
                <c:pt idx="170">
                  <c:v>14.567999999999998</c:v>
                </c:pt>
                <c:pt idx="171">
                  <c:v>14.776000000000002</c:v>
                </c:pt>
                <c:pt idx="172">
                  <c:v>14.734</c:v>
                </c:pt>
                <c:pt idx="173">
                  <c:v>14.675999999999998</c:v>
                </c:pt>
                <c:pt idx="174">
                  <c:v>14.742999999999999</c:v>
                </c:pt>
                <c:pt idx="175">
                  <c:v>14.693999999999999</c:v>
                </c:pt>
                <c:pt idx="176">
                  <c:v>14.684000000000001</c:v>
                </c:pt>
                <c:pt idx="177">
                  <c:v>14.757</c:v>
                </c:pt>
                <c:pt idx="178">
                  <c:v>14.85</c:v>
                </c:pt>
                <c:pt idx="179">
                  <c:v>14.793000000000001</c:v>
                </c:pt>
                <c:pt idx="180">
                  <c:v>14.848000000000003</c:v>
                </c:pt>
                <c:pt idx="181">
                  <c:v>14.753</c:v>
                </c:pt>
                <c:pt idx="182">
                  <c:v>14.866999999999999</c:v>
                </c:pt>
                <c:pt idx="183">
                  <c:v>14.943000000000001</c:v>
                </c:pt>
                <c:pt idx="184">
                  <c:v>14.862</c:v>
                </c:pt>
                <c:pt idx="185">
                  <c:v>14.85</c:v>
                </c:pt>
                <c:pt idx="186">
                  <c:v>14.791999999999998</c:v>
                </c:pt>
                <c:pt idx="187">
                  <c:v>14.712999999999999</c:v>
                </c:pt>
                <c:pt idx="188">
                  <c:v>14.728999999999999</c:v>
                </c:pt>
                <c:pt idx="189">
                  <c:v>14.749999999999996</c:v>
                </c:pt>
                <c:pt idx="190">
                  <c:v>14.788999999999998</c:v>
                </c:pt>
                <c:pt idx="191">
                  <c:v>14.769</c:v>
                </c:pt>
                <c:pt idx="192">
                  <c:v>14.737</c:v>
                </c:pt>
                <c:pt idx="193">
                  <c:v>14.743</c:v>
                </c:pt>
                <c:pt idx="194">
                  <c:v>14.850999999999999</c:v>
                </c:pt>
                <c:pt idx="195">
                  <c:v>14.834999999999999</c:v>
                </c:pt>
                <c:pt idx="196">
                  <c:v>14.901999999999997</c:v>
                </c:pt>
                <c:pt idx="197">
                  <c:v>14.960000000000003</c:v>
                </c:pt>
                <c:pt idx="198">
                  <c:v>15</c:v>
                </c:pt>
                <c:pt idx="199">
                  <c:v>14.986000000000001</c:v>
                </c:pt>
                <c:pt idx="200">
                  <c:v>14.968</c:v>
                </c:pt>
                <c:pt idx="201">
                  <c:v>15.059000000000003</c:v>
                </c:pt>
                <c:pt idx="202">
                  <c:v>14.955999999999998</c:v>
                </c:pt>
                <c:pt idx="203">
                  <c:v>14.922000000000001</c:v>
                </c:pt>
                <c:pt idx="204">
                  <c:v>14.842000000000002</c:v>
                </c:pt>
                <c:pt idx="205">
                  <c:v>14.780000000000001</c:v>
                </c:pt>
                <c:pt idx="206">
                  <c:v>14.722</c:v>
                </c:pt>
                <c:pt idx="207">
                  <c:v>14.590999999999999</c:v>
                </c:pt>
                <c:pt idx="208">
                  <c:v>14.51</c:v>
                </c:pt>
                <c:pt idx="209">
                  <c:v>14.503</c:v>
                </c:pt>
                <c:pt idx="210">
                  <c:v>14.385000000000002</c:v>
                </c:pt>
                <c:pt idx="211">
                  <c:v>14.278</c:v>
                </c:pt>
                <c:pt idx="212">
                  <c:v>14.262</c:v>
                </c:pt>
                <c:pt idx="213">
                  <c:v>14.165000000000001</c:v>
                </c:pt>
                <c:pt idx="214">
                  <c:v>14.241</c:v>
                </c:pt>
                <c:pt idx="215">
                  <c:v>14.293000000000003</c:v>
                </c:pt>
                <c:pt idx="216">
                  <c:v>14.295000000000002</c:v>
                </c:pt>
                <c:pt idx="217">
                  <c:v>14.392000000000001</c:v>
                </c:pt>
                <c:pt idx="218">
                  <c:v>14.452999999999998</c:v>
                </c:pt>
                <c:pt idx="219">
                  <c:v>14.473999999999998</c:v>
                </c:pt>
                <c:pt idx="220">
                  <c:v>14.444999999999999</c:v>
                </c:pt>
                <c:pt idx="221">
                  <c:v>14.48</c:v>
                </c:pt>
                <c:pt idx="222">
                  <c:v>14.525</c:v>
                </c:pt>
                <c:pt idx="223">
                  <c:v>14.542000000000002</c:v>
                </c:pt>
                <c:pt idx="224">
                  <c:v>14.528000000000002</c:v>
                </c:pt>
                <c:pt idx="225">
                  <c:v>14.465999999999999</c:v>
                </c:pt>
                <c:pt idx="226">
                  <c:v>14.491</c:v>
                </c:pt>
                <c:pt idx="227">
                  <c:v>14.420000000000002</c:v>
                </c:pt>
                <c:pt idx="228">
                  <c:v>14.393000000000001</c:v>
                </c:pt>
                <c:pt idx="229">
                  <c:v>14.381</c:v>
                </c:pt>
                <c:pt idx="230">
                  <c:v>14.565999999999999</c:v>
                </c:pt>
                <c:pt idx="231">
                  <c:v>14.600999999999999</c:v>
                </c:pt>
                <c:pt idx="232">
                  <c:v>14.602999999999998</c:v>
                </c:pt>
                <c:pt idx="233">
                  <c:v>14.648</c:v>
                </c:pt>
                <c:pt idx="234">
                  <c:v>14.791999999999998</c:v>
                </c:pt>
                <c:pt idx="235">
                  <c:v>14.922999999999998</c:v>
                </c:pt>
                <c:pt idx="236">
                  <c:v>14.885</c:v>
                </c:pt>
                <c:pt idx="237">
                  <c:v>14.95</c:v>
                </c:pt>
                <c:pt idx="238">
                  <c:v>14.966999999999999</c:v>
                </c:pt>
                <c:pt idx="239">
                  <c:v>14.955000000000002</c:v>
                </c:pt>
                <c:pt idx="240">
                  <c:v>14.827000000000002</c:v>
                </c:pt>
                <c:pt idx="241">
                  <c:v>14.789999999999997</c:v>
                </c:pt>
                <c:pt idx="242">
                  <c:v>14.981</c:v>
                </c:pt>
                <c:pt idx="243">
                  <c:v>15.074000000000002</c:v>
                </c:pt>
                <c:pt idx="244">
                  <c:v>14.968999999999999</c:v>
                </c:pt>
                <c:pt idx="245">
                  <c:v>14.943999999999999</c:v>
                </c:pt>
                <c:pt idx="246">
                  <c:v>15.038999999999998</c:v>
                </c:pt>
                <c:pt idx="247">
                  <c:v>15.045999999999998</c:v>
                </c:pt>
                <c:pt idx="248">
                  <c:v>15.087</c:v>
                </c:pt>
                <c:pt idx="249">
                  <c:v>15.135999999999999</c:v>
                </c:pt>
                <c:pt idx="250">
                  <c:v>15.270000000000001</c:v>
                </c:pt>
                <c:pt idx="251">
                  <c:v>15.403</c:v>
                </c:pt>
                <c:pt idx="252">
                  <c:v>15.284000000000001</c:v>
                </c:pt>
                <c:pt idx="253">
                  <c:v>15.213999999999999</c:v>
                </c:pt>
                <c:pt idx="254">
                  <c:v>15.205000000000002</c:v>
                </c:pt>
                <c:pt idx="255">
                  <c:v>15.257000000000001</c:v>
                </c:pt>
                <c:pt idx="256">
                  <c:v>15.331999999999999</c:v>
                </c:pt>
                <c:pt idx="257">
                  <c:v>15.461000000000002</c:v>
                </c:pt>
                <c:pt idx="258">
                  <c:v>15.480000000000002</c:v>
                </c:pt>
                <c:pt idx="259">
                  <c:v>15.511250000000002</c:v>
                </c:pt>
                <c:pt idx="260">
                  <c:v>15.501428571428573</c:v>
                </c:pt>
                <c:pt idx="261">
                  <c:v>15.445</c:v>
                </c:pt>
                <c:pt idx="262">
                  <c:v>15.544</c:v>
                </c:pt>
                <c:pt idx="263">
                  <c:v>15.725000000000001</c:v>
                </c:pt>
                <c:pt idx="264">
                  <c:v>16.013333333333335</c:v>
                </c:pt>
                <c:pt idx="265">
                  <c:v>16.155000000000001</c:v>
                </c:pt>
                <c:pt idx="266">
                  <c:v>16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2F84-48F0-BE3C-DB6023410228}"/>
            </c:ext>
          </c:extLst>
        </c:ser>
        <c:ser>
          <c:idx val="23"/>
          <c:order val="23"/>
          <c:tx>
            <c:strRef>
              <c:f>'MA DATA'!$Y$1</c:f>
              <c:strCache>
                <c:ptCount val="1"/>
                <c:pt idx="0">
                  <c:v>Aust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Y$2:$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8.829999999999998</c:v>
                </c:pt>
                <c:pt idx="65">
                  <c:v>19.79</c:v>
                </c:pt>
                <c:pt idx="66">
                  <c:v>21.686666666666667</c:v>
                </c:pt>
                <c:pt idx="67">
                  <c:v>21.1</c:v>
                </c:pt>
                <c:pt idx="68">
                  <c:v>20.860000000000003</c:v>
                </c:pt>
                <c:pt idx="69">
                  <c:v>20.741666666666671</c:v>
                </c:pt>
                <c:pt idx="70">
                  <c:v>20.617142857142859</c:v>
                </c:pt>
                <c:pt idx="71">
                  <c:v>20.605000000000004</c:v>
                </c:pt>
                <c:pt idx="72">
                  <c:v>20.540000000000006</c:v>
                </c:pt>
                <c:pt idx="73">
                  <c:v>20.457000000000004</c:v>
                </c:pt>
                <c:pt idx="74">
                  <c:v>20.613000000000007</c:v>
                </c:pt>
                <c:pt idx="75">
                  <c:v>20.434000000000001</c:v>
                </c:pt>
                <c:pt idx="76">
                  <c:v>19.841000000000001</c:v>
                </c:pt>
                <c:pt idx="77">
                  <c:v>19.910000000000004</c:v>
                </c:pt>
                <c:pt idx="78">
                  <c:v>19.942</c:v>
                </c:pt>
                <c:pt idx="79">
                  <c:v>19.762</c:v>
                </c:pt>
                <c:pt idx="80">
                  <c:v>19.649999999999999</c:v>
                </c:pt>
                <c:pt idx="81">
                  <c:v>19.532</c:v>
                </c:pt>
                <c:pt idx="82">
                  <c:v>19.382000000000001</c:v>
                </c:pt>
                <c:pt idx="83">
                  <c:v>19.349</c:v>
                </c:pt>
                <c:pt idx="84">
                  <c:v>19.260000000000002</c:v>
                </c:pt>
                <c:pt idx="85">
                  <c:v>19.318000000000001</c:v>
                </c:pt>
                <c:pt idx="86">
                  <c:v>19.344000000000001</c:v>
                </c:pt>
                <c:pt idx="87">
                  <c:v>19.297000000000001</c:v>
                </c:pt>
                <c:pt idx="88">
                  <c:v>19.244</c:v>
                </c:pt>
                <c:pt idx="89">
                  <c:v>19.352</c:v>
                </c:pt>
                <c:pt idx="90">
                  <c:v>19.477</c:v>
                </c:pt>
                <c:pt idx="91">
                  <c:v>19.458000000000002</c:v>
                </c:pt>
                <c:pt idx="92">
                  <c:v>19.544</c:v>
                </c:pt>
                <c:pt idx="93">
                  <c:v>19.602</c:v>
                </c:pt>
                <c:pt idx="94">
                  <c:v>19.629000000000001</c:v>
                </c:pt>
                <c:pt idx="95">
                  <c:v>19.661000000000001</c:v>
                </c:pt>
                <c:pt idx="96">
                  <c:v>19.64</c:v>
                </c:pt>
                <c:pt idx="97">
                  <c:v>19.580000000000002</c:v>
                </c:pt>
                <c:pt idx="98">
                  <c:v>19.564</c:v>
                </c:pt>
                <c:pt idx="99">
                  <c:v>19.544</c:v>
                </c:pt>
                <c:pt idx="100">
                  <c:v>19.446999999999999</c:v>
                </c:pt>
                <c:pt idx="101">
                  <c:v>19.478999999999999</c:v>
                </c:pt>
                <c:pt idx="102">
                  <c:v>19.509</c:v>
                </c:pt>
                <c:pt idx="103">
                  <c:v>19.514000000000003</c:v>
                </c:pt>
                <c:pt idx="104">
                  <c:v>19.536000000000001</c:v>
                </c:pt>
                <c:pt idx="105">
                  <c:v>19.580000000000002</c:v>
                </c:pt>
                <c:pt idx="106">
                  <c:v>19.646000000000001</c:v>
                </c:pt>
                <c:pt idx="107">
                  <c:v>19.732999999999997</c:v>
                </c:pt>
                <c:pt idx="108">
                  <c:v>19.720000000000002</c:v>
                </c:pt>
                <c:pt idx="109">
                  <c:v>19.783999999999999</c:v>
                </c:pt>
                <c:pt idx="110">
                  <c:v>19.863</c:v>
                </c:pt>
                <c:pt idx="111">
                  <c:v>19.978000000000002</c:v>
                </c:pt>
                <c:pt idx="112">
                  <c:v>19.976999999999997</c:v>
                </c:pt>
                <c:pt idx="113">
                  <c:v>19.899999999999999</c:v>
                </c:pt>
                <c:pt idx="114">
                  <c:v>19.891999999999999</c:v>
                </c:pt>
                <c:pt idx="115">
                  <c:v>19.886000000000003</c:v>
                </c:pt>
                <c:pt idx="116">
                  <c:v>19.812000000000001</c:v>
                </c:pt>
                <c:pt idx="117">
                  <c:v>19.773000000000003</c:v>
                </c:pt>
                <c:pt idx="118">
                  <c:v>19.848000000000003</c:v>
                </c:pt>
                <c:pt idx="119">
                  <c:v>19.82</c:v>
                </c:pt>
                <c:pt idx="120">
                  <c:v>19.800999999999998</c:v>
                </c:pt>
                <c:pt idx="121">
                  <c:v>19.677</c:v>
                </c:pt>
                <c:pt idx="122">
                  <c:v>19.681999999999999</c:v>
                </c:pt>
                <c:pt idx="123">
                  <c:v>19.792999999999999</c:v>
                </c:pt>
                <c:pt idx="124">
                  <c:v>19.742999999999999</c:v>
                </c:pt>
                <c:pt idx="125">
                  <c:v>19.7</c:v>
                </c:pt>
                <c:pt idx="126">
                  <c:v>19.738</c:v>
                </c:pt>
                <c:pt idx="127">
                  <c:v>19.779</c:v>
                </c:pt>
                <c:pt idx="128">
                  <c:v>19.727999999999998</c:v>
                </c:pt>
                <c:pt idx="129">
                  <c:v>19.695</c:v>
                </c:pt>
                <c:pt idx="130">
                  <c:v>19.657</c:v>
                </c:pt>
                <c:pt idx="131">
                  <c:v>19.693000000000001</c:v>
                </c:pt>
                <c:pt idx="132">
                  <c:v>19.635000000000002</c:v>
                </c:pt>
                <c:pt idx="133">
                  <c:v>19.529</c:v>
                </c:pt>
                <c:pt idx="134">
                  <c:v>19.604999999999997</c:v>
                </c:pt>
                <c:pt idx="135">
                  <c:v>19.560000000000002</c:v>
                </c:pt>
                <c:pt idx="136">
                  <c:v>19.535</c:v>
                </c:pt>
                <c:pt idx="137">
                  <c:v>19.544000000000004</c:v>
                </c:pt>
                <c:pt idx="138">
                  <c:v>19.582000000000001</c:v>
                </c:pt>
                <c:pt idx="139">
                  <c:v>19.558</c:v>
                </c:pt>
                <c:pt idx="140">
                  <c:v>19.655999999999999</c:v>
                </c:pt>
                <c:pt idx="141">
                  <c:v>19.684000000000005</c:v>
                </c:pt>
                <c:pt idx="142">
                  <c:v>19.720999999999997</c:v>
                </c:pt>
                <c:pt idx="143">
                  <c:v>19.741999999999997</c:v>
                </c:pt>
                <c:pt idx="144">
                  <c:v>19.689</c:v>
                </c:pt>
                <c:pt idx="145">
                  <c:v>19.725999999999996</c:v>
                </c:pt>
                <c:pt idx="146">
                  <c:v>19.798999999999999</c:v>
                </c:pt>
                <c:pt idx="147">
                  <c:v>19.663</c:v>
                </c:pt>
                <c:pt idx="148">
                  <c:v>19.646000000000001</c:v>
                </c:pt>
                <c:pt idx="149">
                  <c:v>19.672000000000004</c:v>
                </c:pt>
                <c:pt idx="150">
                  <c:v>19.609000000000002</c:v>
                </c:pt>
                <c:pt idx="151">
                  <c:v>19.669999999999998</c:v>
                </c:pt>
                <c:pt idx="152">
                  <c:v>19.751999999999999</c:v>
                </c:pt>
                <c:pt idx="153">
                  <c:v>19.855999999999998</c:v>
                </c:pt>
                <c:pt idx="154">
                  <c:v>19.914999999999999</c:v>
                </c:pt>
                <c:pt idx="155">
                  <c:v>19.998999999999995</c:v>
                </c:pt>
                <c:pt idx="156">
                  <c:v>19.880999999999997</c:v>
                </c:pt>
                <c:pt idx="157">
                  <c:v>19.934999999999995</c:v>
                </c:pt>
                <c:pt idx="158">
                  <c:v>19.869</c:v>
                </c:pt>
                <c:pt idx="159">
                  <c:v>19.925999999999998</c:v>
                </c:pt>
                <c:pt idx="160">
                  <c:v>20.015999999999998</c:v>
                </c:pt>
                <c:pt idx="161">
                  <c:v>19.940999999999999</c:v>
                </c:pt>
                <c:pt idx="162">
                  <c:v>19.899999999999999</c:v>
                </c:pt>
                <c:pt idx="163">
                  <c:v>19.753999999999998</c:v>
                </c:pt>
                <c:pt idx="164">
                  <c:v>19.687000000000001</c:v>
                </c:pt>
                <c:pt idx="165">
                  <c:v>19.721</c:v>
                </c:pt>
                <c:pt idx="166">
                  <c:v>19.838000000000001</c:v>
                </c:pt>
                <c:pt idx="167">
                  <c:v>19.936</c:v>
                </c:pt>
                <c:pt idx="168">
                  <c:v>19.954000000000001</c:v>
                </c:pt>
                <c:pt idx="169">
                  <c:v>20.02</c:v>
                </c:pt>
                <c:pt idx="170">
                  <c:v>19.934999999999999</c:v>
                </c:pt>
                <c:pt idx="171">
                  <c:v>20.07</c:v>
                </c:pt>
                <c:pt idx="172">
                  <c:v>20.076000000000001</c:v>
                </c:pt>
                <c:pt idx="173">
                  <c:v>20.136999999999997</c:v>
                </c:pt>
                <c:pt idx="174">
                  <c:v>20.133999999999997</c:v>
                </c:pt>
                <c:pt idx="175">
                  <c:v>20.060000000000002</c:v>
                </c:pt>
                <c:pt idx="176">
                  <c:v>20.001000000000001</c:v>
                </c:pt>
                <c:pt idx="177">
                  <c:v>20.130000000000003</c:v>
                </c:pt>
                <c:pt idx="178">
                  <c:v>20.283999999999999</c:v>
                </c:pt>
                <c:pt idx="179">
                  <c:v>20.268000000000001</c:v>
                </c:pt>
                <c:pt idx="180">
                  <c:v>20.238</c:v>
                </c:pt>
                <c:pt idx="181">
                  <c:v>20.111000000000001</c:v>
                </c:pt>
                <c:pt idx="182">
                  <c:v>20.178000000000001</c:v>
                </c:pt>
                <c:pt idx="183">
                  <c:v>20.276</c:v>
                </c:pt>
                <c:pt idx="184">
                  <c:v>20.254000000000001</c:v>
                </c:pt>
                <c:pt idx="185">
                  <c:v>20.231000000000002</c:v>
                </c:pt>
                <c:pt idx="186">
                  <c:v>20.234000000000002</c:v>
                </c:pt>
                <c:pt idx="187">
                  <c:v>20.097999999999999</c:v>
                </c:pt>
                <c:pt idx="188">
                  <c:v>19.993000000000002</c:v>
                </c:pt>
                <c:pt idx="189">
                  <c:v>20.004999999999999</c:v>
                </c:pt>
                <c:pt idx="190">
                  <c:v>20.107000000000003</c:v>
                </c:pt>
                <c:pt idx="191">
                  <c:v>20.092999999999996</c:v>
                </c:pt>
                <c:pt idx="192">
                  <c:v>20.059999999999999</c:v>
                </c:pt>
                <c:pt idx="193">
                  <c:v>20.015999999999998</c:v>
                </c:pt>
                <c:pt idx="194">
                  <c:v>20.158999999999999</c:v>
                </c:pt>
                <c:pt idx="195">
                  <c:v>20.241</c:v>
                </c:pt>
                <c:pt idx="196">
                  <c:v>20.265999999999998</c:v>
                </c:pt>
                <c:pt idx="197">
                  <c:v>20.324000000000002</c:v>
                </c:pt>
                <c:pt idx="198">
                  <c:v>20.475000000000001</c:v>
                </c:pt>
                <c:pt idx="199">
                  <c:v>20.499999999999996</c:v>
                </c:pt>
                <c:pt idx="200">
                  <c:v>20.556000000000004</c:v>
                </c:pt>
                <c:pt idx="201">
                  <c:v>20.592000000000002</c:v>
                </c:pt>
                <c:pt idx="202">
                  <c:v>20.499000000000002</c:v>
                </c:pt>
                <c:pt idx="203">
                  <c:v>20.428000000000001</c:v>
                </c:pt>
                <c:pt idx="204">
                  <c:v>20.300999999999998</c:v>
                </c:pt>
                <c:pt idx="205">
                  <c:v>20.190999999999999</c:v>
                </c:pt>
                <c:pt idx="206">
                  <c:v>20.240000000000002</c:v>
                </c:pt>
                <c:pt idx="207">
                  <c:v>20.225999999999999</c:v>
                </c:pt>
                <c:pt idx="208">
                  <c:v>20.109000000000002</c:v>
                </c:pt>
                <c:pt idx="209">
                  <c:v>20.059999999999995</c:v>
                </c:pt>
                <c:pt idx="210">
                  <c:v>19.925000000000001</c:v>
                </c:pt>
                <c:pt idx="211">
                  <c:v>19.940999999999999</c:v>
                </c:pt>
                <c:pt idx="212">
                  <c:v>19.917000000000002</c:v>
                </c:pt>
                <c:pt idx="213">
                  <c:v>19.96</c:v>
                </c:pt>
                <c:pt idx="214">
                  <c:v>19.968</c:v>
                </c:pt>
                <c:pt idx="215">
                  <c:v>20.084</c:v>
                </c:pt>
                <c:pt idx="216">
                  <c:v>20.038999999999998</c:v>
                </c:pt>
                <c:pt idx="217">
                  <c:v>19.957999999999998</c:v>
                </c:pt>
                <c:pt idx="218">
                  <c:v>19.931000000000001</c:v>
                </c:pt>
                <c:pt idx="219">
                  <c:v>19.901</c:v>
                </c:pt>
                <c:pt idx="220">
                  <c:v>19.847000000000001</c:v>
                </c:pt>
                <c:pt idx="221">
                  <c:v>19.843</c:v>
                </c:pt>
                <c:pt idx="222">
                  <c:v>19.883000000000003</c:v>
                </c:pt>
                <c:pt idx="223">
                  <c:v>19.802000000000003</c:v>
                </c:pt>
                <c:pt idx="224">
                  <c:v>19.877000000000002</c:v>
                </c:pt>
                <c:pt idx="225">
                  <c:v>19.826999999999998</c:v>
                </c:pt>
                <c:pt idx="226">
                  <c:v>19.856000000000002</c:v>
                </c:pt>
                <c:pt idx="227">
                  <c:v>19.809999999999995</c:v>
                </c:pt>
                <c:pt idx="228">
                  <c:v>19.878999999999998</c:v>
                </c:pt>
                <c:pt idx="229">
                  <c:v>19.893000000000001</c:v>
                </c:pt>
                <c:pt idx="230">
                  <c:v>20.045000000000002</c:v>
                </c:pt>
                <c:pt idx="231">
                  <c:v>19.988</c:v>
                </c:pt>
                <c:pt idx="232">
                  <c:v>20.061</c:v>
                </c:pt>
                <c:pt idx="233">
                  <c:v>20.146000000000001</c:v>
                </c:pt>
                <c:pt idx="234">
                  <c:v>20.209</c:v>
                </c:pt>
                <c:pt idx="235">
                  <c:v>20.199000000000005</c:v>
                </c:pt>
                <c:pt idx="236">
                  <c:v>20.167000000000002</c:v>
                </c:pt>
                <c:pt idx="237">
                  <c:v>20.219000000000001</c:v>
                </c:pt>
                <c:pt idx="238">
                  <c:v>20.207000000000001</c:v>
                </c:pt>
                <c:pt idx="239">
                  <c:v>20.234999999999999</c:v>
                </c:pt>
                <c:pt idx="240">
                  <c:v>20.256999999999998</c:v>
                </c:pt>
                <c:pt idx="241">
                  <c:v>20.256999999999998</c:v>
                </c:pt>
                <c:pt idx="242">
                  <c:v>20.363999999999997</c:v>
                </c:pt>
                <c:pt idx="243">
                  <c:v>20.499999999999996</c:v>
                </c:pt>
                <c:pt idx="244">
                  <c:v>20.518999999999998</c:v>
                </c:pt>
                <c:pt idx="245">
                  <c:v>20.532</c:v>
                </c:pt>
                <c:pt idx="246">
                  <c:v>20.555</c:v>
                </c:pt>
                <c:pt idx="247">
                  <c:v>20.62</c:v>
                </c:pt>
                <c:pt idx="248">
                  <c:v>20.615000000000002</c:v>
                </c:pt>
                <c:pt idx="249">
                  <c:v>20.67</c:v>
                </c:pt>
                <c:pt idx="250">
                  <c:v>20.747999999999998</c:v>
                </c:pt>
                <c:pt idx="251">
                  <c:v>20.773000000000003</c:v>
                </c:pt>
                <c:pt idx="252">
                  <c:v>20.728999999999999</c:v>
                </c:pt>
                <c:pt idx="253">
                  <c:v>20.7</c:v>
                </c:pt>
                <c:pt idx="254">
                  <c:v>20.597999999999999</c:v>
                </c:pt>
                <c:pt idx="255">
                  <c:v>20.729000000000003</c:v>
                </c:pt>
                <c:pt idx="256">
                  <c:v>20.854999999999997</c:v>
                </c:pt>
                <c:pt idx="257">
                  <c:v>21.036000000000001</c:v>
                </c:pt>
                <c:pt idx="258">
                  <c:v>21.101111111111109</c:v>
                </c:pt>
                <c:pt idx="259">
                  <c:v>21.126250000000002</c:v>
                </c:pt>
                <c:pt idx="260">
                  <c:v>21.064285714285717</c:v>
                </c:pt>
                <c:pt idx="261">
                  <c:v>21.245000000000001</c:v>
                </c:pt>
                <c:pt idx="262">
                  <c:v>21.312000000000001</c:v>
                </c:pt>
                <c:pt idx="263">
                  <c:v>21.375</c:v>
                </c:pt>
                <c:pt idx="264">
                  <c:v>21.8</c:v>
                </c:pt>
                <c:pt idx="265">
                  <c:v>21.869999999999997</c:v>
                </c:pt>
                <c:pt idx="266">
                  <c:v>22.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7-2F84-48F0-BE3C-DB6023410228}"/>
            </c:ext>
          </c:extLst>
        </c:ser>
        <c:ser>
          <c:idx val="24"/>
          <c:order val="24"/>
          <c:tx>
            <c:strRef>
              <c:f>'MA DATA'!$Z$1</c:f>
              <c:strCache>
                <c:ptCount val="1"/>
                <c:pt idx="0">
                  <c:v>Baghd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Z$2:$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0.13</c:v>
                </c:pt>
                <c:pt idx="64">
                  <c:v>20.854999999999997</c:v>
                </c:pt>
                <c:pt idx="65">
                  <c:v>21.513333333333332</c:v>
                </c:pt>
                <c:pt idx="66">
                  <c:v>21.352499999999999</c:v>
                </c:pt>
                <c:pt idx="67">
                  <c:v>20.874000000000002</c:v>
                </c:pt>
                <c:pt idx="68">
                  <c:v>21.221666666666668</c:v>
                </c:pt>
                <c:pt idx="69">
                  <c:v>21.384285714285713</c:v>
                </c:pt>
                <c:pt idx="70">
                  <c:v>21.49625</c:v>
                </c:pt>
                <c:pt idx="71">
                  <c:v>21.68</c:v>
                </c:pt>
                <c:pt idx="72">
                  <c:v>21.733000000000001</c:v>
                </c:pt>
                <c:pt idx="73">
                  <c:v>21.948</c:v>
                </c:pt>
                <c:pt idx="74">
                  <c:v>22.050999999999998</c:v>
                </c:pt>
                <c:pt idx="75">
                  <c:v>21.942</c:v>
                </c:pt>
                <c:pt idx="76">
                  <c:v>21.985000000000003</c:v>
                </c:pt>
                <c:pt idx="77">
                  <c:v>22.302000000000003</c:v>
                </c:pt>
                <c:pt idx="78">
                  <c:v>22.196999999999999</c:v>
                </c:pt>
                <c:pt idx="79">
                  <c:v>22.112000000000002</c:v>
                </c:pt>
                <c:pt idx="80">
                  <c:v>22.077999999999996</c:v>
                </c:pt>
                <c:pt idx="81">
                  <c:v>21.940999999999995</c:v>
                </c:pt>
                <c:pt idx="82">
                  <c:v>21.869</c:v>
                </c:pt>
                <c:pt idx="83">
                  <c:v>21.812000000000001</c:v>
                </c:pt>
                <c:pt idx="84">
                  <c:v>21.73</c:v>
                </c:pt>
                <c:pt idx="85">
                  <c:v>21.741</c:v>
                </c:pt>
                <c:pt idx="86">
                  <c:v>21.848999999999997</c:v>
                </c:pt>
                <c:pt idx="87">
                  <c:v>21.853999999999999</c:v>
                </c:pt>
                <c:pt idx="88">
                  <c:v>21.856000000000002</c:v>
                </c:pt>
                <c:pt idx="89">
                  <c:v>21.908999999999999</c:v>
                </c:pt>
                <c:pt idx="90">
                  <c:v>21.979999999999997</c:v>
                </c:pt>
                <c:pt idx="91">
                  <c:v>22.036999999999999</c:v>
                </c:pt>
                <c:pt idx="92">
                  <c:v>22.099</c:v>
                </c:pt>
                <c:pt idx="93">
                  <c:v>22.161999999999999</c:v>
                </c:pt>
                <c:pt idx="94">
                  <c:v>22.158000000000001</c:v>
                </c:pt>
                <c:pt idx="95">
                  <c:v>22.247999999999998</c:v>
                </c:pt>
                <c:pt idx="96">
                  <c:v>22.244</c:v>
                </c:pt>
                <c:pt idx="97">
                  <c:v>22.292999999999999</c:v>
                </c:pt>
                <c:pt idx="98">
                  <c:v>22.295999999999999</c:v>
                </c:pt>
                <c:pt idx="99">
                  <c:v>22.347999999999999</c:v>
                </c:pt>
                <c:pt idx="100">
                  <c:v>22.279000000000003</c:v>
                </c:pt>
                <c:pt idx="101">
                  <c:v>22.196000000000005</c:v>
                </c:pt>
                <c:pt idx="102">
                  <c:v>22.233000000000001</c:v>
                </c:pt>
                <c:pt idx="103">
                  <c:v>22.247</c:v>
                </c:pt>
                <c:pt idx="104">
                  <c:v>22.334</c:v>
                </c:pt>
                <c:pt idx="105">
                  <c:v>22.193000000000001</c:v>
                </c:pt>
                <c:pt idx="106">
                  <c:v>22.085000000000001</c:v>
                </c:pt>
                <c:pt idx="107">
                  <c:v>21.976999999999997</c:v>
                </c:pt>
                <c:pt idx="108">
                  <c:v>22.009999999999998</c:v>
                </c:pt>
                <c:pt idx="109">
                  <c:v>22.012999999999998</c:v>
                </c:pt>
                <c:pt idx="110">
                  <c:v>22.036000000000001</c:v>
                </c:pt>
                <c:pt idx="111">
                  <c:v>22.125</c:v>
                </c:pt>
                <c:pt idx="112">
                  <c:v>22.112000000000002</c:v>
                </c:pt>
                <c:pt idx="113">
                  <c:v>22.135999999999999</c:v>
                </c:pt>
                <c:pt idx="114">
                  <c:v>22.136999999999997</c:v>
                </c:pt>
                <c:pt idx="115">
                  <c:v>22.228999999999999</c:v>
                </c:pt>
                <c:pt idx="116">
                  <c:v>22.366999999999997</c:v>
                </c:pt>
                <c:pt idx="117">
                  <c:v>22.496999999999996</c:v>
                </c:pt>
                <c:pt idx="118">
                  <c:v>22.505999999999993</c:v>
                </c:pt>
                <c:pt idx="119">
                  <c:v>22.453999999999997</c:v>
                </c:pt>
                <c:pt idx="120">
                  <c:v>22.495999999999999</c:v>
                </c:pt>
                <c:pt idx="121">
                  <c:v>22.560000000000002</c:v>
                </c:pt>
                <c:pt idx="122">
                  <c:v>22.617000000000001</c:v>
                </c:pt>
                <c:pt idx="123">
                  <c:v>22.657000000000004</c:v>
                </c:pt>
                <c:pt idx="124">
                  <c:v>22.565000000000005</c:v>
                </c:pt>
                <c:pt idx="125">
                  <c:v>22.616000000000003</c:v>
                </c:pt>
                <c:pt idx="126">
                  <c:v>22.541000000000004</c:v>
                </c:pt>
                <c:pt idx="127">
                  <c:v>22.519000000000005</c:v>
                </c:pt>
                <c:pt idx="128">
                  <c:v>22.485000000000007</c:v>
                </c:pt>
                <c:pt idx="129">
                  <c:v>22.512999999999998</c:v>
                </c:pt>
                <c:pt idx="130">
                  <c:v>22.460999999999999</c:v>
                </c:pt>
                <c:pt idx="131">
                  <c:v>22.408999999999999</c:v>
                </c:pt>
                <c:pt idx="132">
                  <c:v>22.423999999999999</c:v>
                </c:pt>
                <c:pt idx="133">
                  <c:v>22.401</c:v>
                </c:pt>
                <c:pt idx="134">
                  <c:v>22.437000000000001</c:v>
                </c:pt>
                <c:pt idx="135">
                  <c:v>22.416999999999994</c:v>
                </c:pt>
                <c:pt idx="136">
                  <c:v>22.513999999999999</c:v>
                </c:pt>
                <c:pt idx="137">
                  <c:v>22.489000000000004</c:v>
                </c:pt>
                <c:pt idx="138">
                  <c:v>22.448</c:v>
                </c:pt>
                <c:pt idx="139">
                  <c:v>22.417999999999999</c:v>
                </c:pt>
                <c:pt idx="140">
                  <c:v>22.376000000000005</c:v>
                </c:pt>
                <c:pt idx="141">
                  <c:v>22.315000000000005</c:v>
                </c:pt>
                <c:pt idx="142">
                  <c:v>22.196000000000005</c:v>
                </c:pt>
                <c:pt idx="143">
                  <c:v>22.177</c:v>
                </c:pt>
                <c:pt idx="144">
                  <c:v>22.216000000000001</c:v>
                </c:pt>
                <c:pt idx="145">
                  <c:v>22.324999999999999</c:v>
                </c:pt>
                <c:pt idx="146">
                  <c:v>22.36</c:v>
                </c:pt>
                <c:pt idx="147">
                  <c:v>22.327999999999999</c:v>
                </c:pt>
                <c:pt idx="148">
                  <c:v>22.393000000000001</c:v>
                </c:pt>
                <c:pt idx="149">
                  <c:v>22.395999999999997</c:v>
                </c:pt>
                <c:pt idx="150">
                  <c:v>22.445</c:v>
                </c:pt>
                <c:pt idx="151">
                  <c:v>22.405999999999999</c:v>
                </c:pt>
                <c:pt idx="152">
                  <c:v>22.443999999999999</c:v>
                </c:pt>
                <c:pt idx="153">
                  <c:v>22.486000000000001</c:v>
                </c:pt>
                <c:pt idx="154">
                  <c:v>22.459</c:v>
                </c:pt>
                <c:pt idx="155">
                  <c:v>22.190999999999999</c:v>
                </c:pt>
                <c:pt idx="156">
                  <c:v>22.139999999999997</c:v>
                </c:pt>
                <c:pt idx="157">
                  <c:v>22.13</c:v>
                </c:pt>
                <c:pt idx="158">
                  <c:v>22.119</c:v>
                </c:pt>
                <c:pt idx="159">
                  <c:v>22.211000000000002</c:v>
                </c:pt>
                <c:pt idx="160">
                  <c:v>22.259999999999998</c:v>
                </c:pt>
                <c:pt idx="161">
                  <c:v>22.400000000000002</c:v>
                </c:pt>
                <c:pt idx="162">
                  <c:v>22.392000000000003</c:v>
                </c:pt>
                <c:pt idx="163">
                  <c:v>22.367000000000004</c:v>
                </c:pt>
                <c:pt idx="164">
                  <c:v>22.298999999999999</c:v>
                </c:pt>
                <c:pt idx="165">
                  <c:v>22.420999999999999</c:v>
                </c:pt>
                <c:pt idx="166">
                  <c:v>22.443999999999999</c:v>
                </c:pt>
                <c:pt idx="167">
                  <c:v>22.501999999999999</c:v>
                </c:pt>
                <c:pt idx="168">
                  <c:v>22.576999999999998</c:v>
                </c:pt>
                <c:pt idx="169">
                  <c:v>22.512000000000004</c:v>
                </c:pt>
                <c:pt idx="170">
                  <c:v>22.497</c:v>
                </c:pt>
                <c:pt idx="171">
                  <c:v>22.473999999999997</c:v>
                </c:pt>
                <c:pt idx="172">
                  <c:v>22.515999999999998</c:v>
                </c:pt>
                <c:pt idx="173">
                  <c:v>22.507999999999999</c:v>
                </c:pt>
                <c:pt idx="174">
                  <c:v>22.656999999999996</c:v>
                </c:pt>
                <c:pt idx="175">
                  <c:v>22.698999999999998</c:v>
                </c:pt>
                <c:pt idx="176">
                  <c:v>22.643000000000001</c:v>
                </c:pt>
                <c:pt idx="177">
                  <c:v>22.571000000000005</c:v>
                </c:pt>
                <c:pt idx="178">
                  <c:v>22.51</c:v>
                </c:pt>
                <c:pt idx="179">
                  <c:v>22.603000000000002</c:v>
                </c:pt>
                <c:pt idx="180">
                  <c:v>22.622</c:v>
                </c:pt>
                <c:pt idx="181">
                  <c:v>22.655999999999999</c:v>
                </c:pt>
                <c:pt idx="182">
                  <c:v>22.651</c:v>
                </c:pt>
                <c:pt idx="183">
                  <c:v>22.619</c:v>
                </c:pt>
                <c:pt idx="184">
                  <c:v>22.646999999999998</c:v>
                </c:pt>
                <c:pt idx="185">
                  <c:v>22.675000000000004</c:v>
                </c:pt>
                <c:pt idx="186">
                  <c:v>22.740000000000002</c:v>
                </c:pt>
                <c:pt idx="187">
                  <c:v>22.797999999999998</c:v>
                </c:pt>
                <c:pt idx="188">
                  <c:v>22.863000000000003</c:v>
                </c:pt>
                <c:pt idx="189">
                  <c:v>22.751000000000001</c:v>
                </c:pt>
                <c:pt idx="190">
                  <c:v>22.734000000000002</c:v>
                </c:pt>
                <c:pt idx="191">
                  <c:v>22.792999999999999</c:v>
                </c:pt>
                <c:pt idx="192">
                  <c:v>22.749000000000002</c:v>
                </c:pt>
                <c:pt idx="193">
                  <c:v>22.686999999999998</c:v>
                </c:pt>
                <c:pt idx="194">
                  <c:v>22.552</c:v>
                </c:pt>
                <c:pt idx="195">
                  <c:v>22.562999999999995</c:v>
                </c:pt>
                <c:pt idx="196">
                  <c:v>22.561999999999998</c:v>
                </c:pt>
                <c:pt idx="197">
                  <c:v>22.541999999999998</c:v>
                </c:pt>
                <c:pt idx="198">
                  <c:v>22.561</c:v>
                </c:pt>
                <c:pt idx="199">
                  <c:v>22.66</c:v>
                </c:pt>
                <c:pt idx="200">
                  <c:v>22.642000000000003</c:v>
                </c:pt>
                <c:pt idx="201">
                  <c:v>22.512</c:v>
                </c:pt>
                <c:pt idx="202">
                  <c:v>22.618000000000002</c:v>
                </c:pt>
                <c:pt idx="203">
                  <c:v>22.648000000000003</c:v>
                </c:pt>
                <c:pt idx="204">
                  <c:v>22.825000000000003</c:v>
                </c:pt>
                <c:pt idx="205">
                  <c:v>22.799000000000003</c:v>
                </c:pt>
                <c:pt idx="206">
                  <c:v>22.888999999999999</c:v>
                </c:pt>
                <c:pt idx="207">
                  <c:v>22.976999999999997</c:v>
                </c:pt>
                <c:pt idx="208">
                  <c:v>22.880999999999997</c:v>
                </c:pt>
                <c:pt idx="209">
                  <c:v>22.874000000000002</c:v>
                </c:pt>
                <c:pt idx="210">
                  <c:v>23.031000000000002</c:v>
                </c:pt>
                <c:pt idx="211">
                  <c:v>22.997999999999998</c:v>
                </c:pt>
                <c:pt idx="212">
                  <c:v>22.966999999999995</c:v>
                </c:pt>
                <c:pt idx="213">
                  <c:v>23.082000000000001</c:v>
                </c:pt>
                <c:pt idx="214">
                  <c:v>23.054000000000002</c:v>
                </c:pt>
                <c:pt idx="215">
                  <c:v>23.044000000000004</c:v>
                </c:pt>
                <c:pt idx="216">
                  <c:v>22.863999999999997</c:v>
                </c:pt>
                <c:pt idx="217">
                  <c:v>22.841999999999999</c:v>
                </c:pt>
                <c:pt idx="218">
                  <c:v>22.858999999999998</c:v>
                </c:pt>
                <c:pt idx="219">
                  <c:v>22.818000000000001</c:v>
                </c:pt>
                <c:pt idx="220">
                  <c:v>22.674999999999997</c:v>
                </c:pt>
                <c:pt idx="221">
                  <c:v>22.777999999999999</c:v>
                </c:pt>
                <c:pt idx="222">
                  <c:v>22.812000000000001</c:v>
                </c:pt>
                <c:pt idx="223">
                  <c:v>22.901999999999997</c:v>
                </c:pt>
                <c:pt idx="224">
                  <c:v>22.884999999999998</c:v>
                </c:pt>
                <c:pt idx="225">
                  <c:v>22.943999999999999</c:v>
                </c:pt>
                <c:pt idx="226">
                  <c:v>22.936</c:v>
                </c:pt>
                <c:pt idx="227">
                  <c:v>22.881</c:v>
                </c:pt>
                <c:pt idx="228">
                  <c:v>22.919000000000004</c:v>
                </c:pt>
                <c:pt idx="229">
                  <c:v>22.954000000000001</c:v>
                </c:pt>
                <c:pt idx="230">
                  <c:v>23.021000000000001</c:v>
                </c:pt>
                <c:pt idx="231">
                  <c:v>23.072000000000003</c:v>
                </c:pt>
                <c:pt idx="232">
                  <c:v>23.045999999999999</c:v>
                </c:pt>
                <c:pt idx="233">
                  <c:v>22.931000000000001</c:v>
                </c:pt>
                <c:pt idx="234">
                  <c:v>22.946999999999999</c:v>
                </c:pt>
                <c:pt idx="235">
                  <c:v>22.943999999999999</c:v>
                </c:pt>
                <c:pt idx="236">
                  <c:v>22.893000000000001</c:v>
                </c:pt>
                <c:pt idx="237">
                  <c:v>22.943999999999999</c:v>
                </c:pt>
                <c:pt idx="238">
                  <c:v>23.017000000000003</c:v>
                </c:pt>
                <c:pt idx="239">
                  <c:v>23.047000000000001</c:v>
                </c:pt>
                <c:pt idx="240">
                  <c:v>23.128000000000004</c:v>
                </c:pt>
                <c:pt idx="241">
                  <c:v>23.048000000000002</c:v>
                </c:pt>
                <c:pt idx="242">
                  <c:v>23.187000000000001</c:v>
                </c:pt>
                <c:pt idx="243">
                  <c:v>23.324000000000002</c:v>
                </c:pt>
                <c:pt idx="244">
                  <c:v>23.373000000000005</c:v>
                </c:pt>
                <c:pt idx="245">
                  <c:v>23.497</c:v>
                </c:pt>
                <c:pt idx="246">
                  <c:v>23.721</c:v>
                </c:pt>
                <c:pt idx="247">
                  <c:v>23.823</c:v>
                </c:pt>
                <c:pt idx="248">
                  <c:v>23.847999999999995</c:v>
                </c:pt>
                <c:pt idx="249">
                  <c:v>23.873999999999995</c:v>
                </c:pt>
                <c:pt idx="250">
                  <c:v>23.859999999999996</c:v>
                </c:pt>
                <c:pt idx="251">
                  <c:v>23.978000000000002</c:v>
                </c:pt>
                <c:pt idx="252">
                  <c:v>23.954000000000001</c:v>
                </c:pt>
                <c:pt idx="253">
                  <c:v>23.898999999999997</c:v>
                </c:pt>
                <c:pt idx="254">
                  <c:v>24.058</c:v>
                </c:pt>
                <c:pt idx="255">
                  <c:v>23.957000000000001</c:v>
                </c:pt>
                <c:pt idx="256">
                  <c:v>24.015000000000001</c:v>
                </c:pt>
                <c:pt idx="257">
                  <c:v>24.141000000000002</c:v>
                </c:pt>
                <c:pt idx="258">
                  <c:v>24.187777777777779</c:v>
                </c:pt>
                <c:pt idx="259">
                  <c:v>24.263750000000002</c:v>
                </c:pt>
                <c:pt idx="260">
                  <c:v>24.32714285714286</c:v>
                </c:pt>
                <c:pt idx="261">
                  <c:v>24.395</c:v>
                </c:pt>
                <c:pt idx="262">
                  <c:v>24.456</c:v>
                </c:pt>
                <c:pt idx="263">
                  <c:v>24.602499999999999</c:v>
                </c:pt>
                <c:pt idx="264">
                  <c:v>24.306666666666668</c:v>
                </c:pt>
                <c:pt idx="265">
                  <c:v>24.740000000000002</c:v>
                </c:pt>
                <c:pt idx="266">
                  <c:v>25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2F84-48F0-BE3C-DB6023410228}"/>
            </c:ext>
          </c:extLst>
        </c:ser>
        <c:ser>
          <c:idx val="25"/>
          <c:order val="25"/>
          <c:tx>
            <c:strRef>
              <c:f>'MA DATA'!$AA$1</c:f>
              <c:strCache>
                <c:ptCount val="1"/>
                <c:pt idx="0">
                  <c:v>Bak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A$2:$A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5.5</c:v>
                </c:pt>
                <c:pt idx="53">
                  <c:v>7.46</c:v>
                </c:pt>
                <c:pt idx="54">
                  <c:v>8.1300000000000008</c:v>
                </c:pt>
                <c:pt idx="55">
                  <c:v>8.4924999999999997</c:v>
                </c:pt>
                <c:pt idx="56">
                  <c:v>8.7360000000000007</c:v>
                </c:pt>
                <c:pt idx="57">
                  <c:v>9.01</c:v>
                </c:pt>
                <c:pt idx="58">
                  <c:v>9.2271428571428569</c:v>
                </c:pt>
                <c:pt idx="59">
                  <c:v>9.3162500000000001</c:v>
                </c:pt>
                <c:pt idx="60">
                  <c:v>9.7011111111111106</c:v>
                </c:pt>
                <c:pt idx="61">
                  <c:v>9.7070000000000007</c:v>
                </c:pt>
                <c:pt idx="62">
                  <c:v>10.301</c:v>
                </c:pt>
                <c:pt idx="63">
                  <c:v>10.331</c:v>
                </c:pt>
                <c:pt idx="64">
                  <c:v>10.407</c:v>
                </c:pt>
                <c:pt idx="65">
                  <c:v>10.512</c:v>
                </c:pt>
                <c:pt idx="66">
                  <c:v>10.571</c:v>
                </c:pt>
                <c:pt idx="67">
                  <c:v>10.603</c:v>
                </c:pt>
                <c:pt idx="68">
                  <c:v>10.718999999999998</c:v>
                </c:pt>
                <c:pt idx="69">
                  <c:v>10.804999999999998</c:v>
                </c:pt>
                <c:pt idx="70">
                  <c:v>10.600000000000001</c:v>
                </c:pt>
                <c:pt idx="71">
                  <c:v>10.798</c:v>
                </c:pt>
                <c:pt idx="72">
                  <c:v>10.712</c:v>
                </c:pt>
                <c:pt idx="73">
                  <c:v>10.811999999999999</c:v>
                </c:pt>
                <c:pt idx="74">
                  <c:v>10.906000000000001</c:v>
                </c:pt>
                <c:pt idx="75">
                  <c:v>10.875999999999999</c:v>
                </c:pt>
                <c:pt idx="76">
                  <c:v>10.806000000000001</c:v>
                </c:pt>
                <c:pt idx="77">
                  <c:v>10.798999999999999</c:v>
                </c:pt>
                <c:pt idx="78">
                  <c:v>10.676999999999998</c:v>
                </c:pt>
                <c:pt idx="79">
                  <c:v>10.608999999999998</c:v>
                </c:pt>
                <c:pt idx="80">
                  <c:v>10.601000000000001</c:v>
                </c:pt>
                <c:pt idx="81">
                  <c:v>10.453000000000001</c:v>
                </c:pt>
                <c:pt idx="82">
                  <c:v>10.393000000000002</c:v>
                </c:pt>
                <c:pt idx="83">
                  <c:v>10.35</c:v>
                </c:pt>
                <c:pt idx="84">
                  <c:v>10.248000000000001</c:v>
                </c:pt>
                <c:pt idx="85">
                  <c:v>10.244</c:v>
                </c:pt>
                <c:pt idx="86">
                  <c:v>10.363</c:v>
                </c:pt>
                <c:pt idx="87">
                  <c:v>10.407</c:v>
                </c:pt>
                <c:pt idx="88">
                  <c:v>10.401</c:v>
                </c:pt>
                <c:pt idx="89">
                  <c:v>10.436999999999999</c:v>
                </c:pt>
                <c:pt idx="90">
                  <c:v>10.481999999999999</c:v>
                </c:pt>
                <c:pt idx="91">
                  <c:v>10.527000000000001</c:v>
                </c:pt>
                <c:pt idx="92">
                  <c:v>10.588999999999999</c:v>
                </c:pt>
                <c:pt idx="93">
                  <c:v>10.648999999999999</c:v>
                </c:pt>
                <c:pt idx="94">
                  <c:v>10.676999999999998</c:v>
                </c:pt>
                <c:pt idx="95">
                  <c:v>10.801999999999998</c:v>
                </c:pt>
                <c:pt idx="96">
                  <c:v>10.818</c:v>
                </c:pt>
                <c:pt idx="97">
                  <c:v>10.821</c:v>
                </c:pt>
                <c:pt idx="98">
                  <c:v>10.833</c:v>
                </c:pt>
                <c:pt idx="99">
                  <c:v>10.918000000000001</c:v>
                </c:pt>
                <c:pt idx="100">
                  <c:v>10.891</c:v>
                </c:pt>
                <c:pt idx="101">
                  <c:v>10.831</c:v>
                </c:pt>
                <c:pt idx="102">
                  <c:v>10.833</c:v>
                </c:pt>
                <c:pt idx="103">
                  <c:v>10.873000000000001</c:v>
                </c:pt>
                <c:pt idx="104">
                  <c:v>10.920000000000002</c:v>
                </c:pt>
                <c:pt idx="105">
                  <c:v>10.754</c:v>
                </c:pt>
                <c:pt idx="106">
                  <c:v>10.629000000000001</c:v>
                </c:pt>
                <c:pt idx="107">
                  <c:v>10.564</c:v>
                </c:pt>
                <c:pt idx="108">
                  <c:v>10.558</c:v>
                </c:pt>
                <c:pt idx="109">
                  <c:v>10.495000000000001</c:v>
                </c:pt>
                <c:pt idx="110">
                  <c:v>10.472</c:v>
                </c:pt>
                <c:pt idx="111">
                  <c:v>10.545</c:v>
                </c:pt>
                <c:pt idx="112">
                  <c:v>10.574</c:v>
                </c:pt>
                <c:pt idx="113">
                  <c:v>10.581999999999999</c:v>
                </c:pt>
                <c:pt idx="114">
                  <c:v>10.597</c:v>
                </c:pt>
                <c:pt idx="115">
                  <c:v>10.703999999999999</c:v>
                </c:pt>
                <c:pt idx="116">
                  <c:v>10.898</c:v>
                </c:pt>
                <c:pt idx="117">
                  <c:v>11.001000000000001</c:v>
                </c:pt>
                <c:pt idx="118">
                  <c:v>11.053000000000001</c:v>
                </c:pt>
                <c:pt idx="119">
                  <c:v>11.077</c:v>
                </c:pt>
                <c:pt idx="120">
                  <c:v>11.121</c:v>
                </c:pt>
                <c:pt idx="121">
                  <c:v>11.167</c:v>
                </c:pt>
                <c:pt idx="122">
                  <c:v>11.229000000000001</c:v>
                </c:pt>
                <c:pt idx="123">
                  <c:v>11.249000000000001</c:v>
                </c:pt>
                <c:pt idx="124">
                  <c:v>11.144</c:v>
                </c:pt>
                <c:pt idx="125">
                  <c:v>11.126000000000001</c:v>
                </c:pt>
                <c:pt idx="126">
                  <c:v>11.038</c:v>
                </c:pt>
                <c:pt idx="127">
                  <c:v>11</c:v>
                </c:pt>
                <c:pt idx="128">
                  <c:v>10.959</c:v>
                </c:pt>
                <c:pt idx="129">
                  <c:v>10.938999999999998</c:v>
                </c:pt>
                <c:pt idx="130">
                  <c:v>10.850999999999999</c:v>
                </c:pt>
                <c:pt idx="131">
                  <c:v>10.834</c:v>
                </c:pt>
                <c:pt idx="132">
                  <c:v>10.841999999999999</c:v>
                </c:pt>
                <c:pt idx="133">
                  <c:v>10.767999999999999</c:v>
                </c:pt>
                <c:pt idx="134">
                  <c:v>10.876999999999999</c:v>
                </c:pt>
                <c:pt idx="135">
                  <c:v>10.863</c:v>
                </c:pt>
                <c:pt idx="136">
                  <c:v>10.895</c:v>
                </c:pt>
                <c:pt idx="137">
                  <c:v>10.858999999999998</c:v>
                </c:pt>
                <c:pt idx="138">
                  <c:v>10.825999999999999</c:v>
                </c:pt>
                <c:pt idx="139">
                  <c:v>10.833999999999998</c:v>
                </c:pt>
                <c:pt idx="140">
                  <c:v>10.847</c:v>
                </c:pt>
                <c:pt idx="141">
                  <c:v>10.843999999999999</c:v>
                </c:pt>
                <c:pt idx="142">
                  <c:v>10.716999999999999</c:v>
                </c:pt>
                <c:pt idx="143">
                  <c:v>10.808</c:v>
                </c:pt>
                <c:pt idx="144">
                  <c:v>10.738</c:v>
                </c:pt>
                <c:pt idx="145">
                  <c:v>10.827</c:v>
                </c:pt>
                <c:pt idx="146">
                  <c:v>10.812000000000001</c:v>
                </c:pt>
                <c:pt idx="147">
                  <c:v>10.815</c:v>
                </c:pt>
                <c:pt idx="148">
                  <c:v>10.837</c:v>
                </c:pt>
                <c:pt idx="149">
                  <c:v>10.845000000000001</c:v>
                </c:pt>
                <c:pt idx="150">
                  <c:v>10.922000000000001</c:v>
                </c:pt>
                <c:pt idx="151">
                  <c:v>10.826000000000001</c:v>
                </c:pt>
                <c:pt idx="152">
                  <c:v>10.807000000000002</c:v>
                </c:pt>
                <c:pt idx="153">
                  <c:v>10.764000000000001</c:v>
                </c:pt>
                <c:pt idx="154">
                  <c:v>10.858000000000001</c:v>
                </c:pt>
                <c:pt idx="155">
                  <c:v>10.639000000000001</c:v>
                </c:pt>
                <c:pt idx="156">
                  <c:v>10.657999999999999</c:v>
                </c:pt>
                <c:pt idx="157">
                  <c:v>10.684000000000001</c:v>
                </c:pt>
                <c:pt idx="158">
                  <c:v>10.773</c:v>
                </c:pt>
                <c:pt idx="159">
                  <c:v>10.859</c:v>
                </c:pt>
                <c:pt idx="160">
                  <c:v>10.869</c:v>
                </c:pt>
                <c:pt idx="161">
                  <c:v>11.035</c:v>
                </c:pt>
                <c:pt idx="162">
                  <c:v>11.117999999999999</c:v>
                </c:pt>
                <c:pt idx="163">
                  <c:v>11.118</c:v>
                </c:pt>
                <c:pt idx="164">
                  <c:v>10.936</c:v>
                </c:pt>
                <c:pt idx="165">
                  <c:v>11.053000000000001</c:v>
                </c:pt>
                <c:pt idx="166">
                  <c:v>11.107000000000001</c:v>
                </c:pt>
                <c:pt idx="167">
                  <c:v>11.144000000000002</c:v>
                </c:pt>
                <c:pt idx="168">
                  <c:v>11.118</c:v>
                </c:pt>
                <c:pt idx="169">
                  <c:v>11.090999999999998</c:v>
                </c:pt>
                <c:pt idx="170">
                  <c:v>11.073</c:v>
                </c:pt>
                <c:pt idx="171">
                  <c:v>11.000999999999999</c:v>
                </c:pt>
                <c:pt idx="172">
                  <c:v>10.893000000000001</c:v>
                </c:pt>
                <c:pt idx="173">
                  <c:v>10.762</c:v>
                </c:pt>
                <c:pt idx="174">
                  <c:v>10.901000000000002</c:v>
                </c:pt>
                <c:pt idx="175">
                  <c:v>10.871000000000002</c:v>
                </c:pt>
                <c:pt idx="176">
                  <c:v>10.766000000000002</c:v>
                </c:pt>
                <c:pt idx="177">
                  <c:v>10.684000000000001</c:v>
                </c:pt>
                <c:pt idx="178">
                  <c:v>10.623999999999999</c:v>
                </c:pt>
                <c:pt idx="179">
                  <c:v>10.617000000000001</c:v>
                </c:pt>
                <c:pt idx="180">
                  <c:v>10.663</c:v>
                </c:pt>
                <c:pt idx="181">
                  <c:v>10.727</c:v>
                </c:pt>
                <c:pt idx="182">
                  <c:v>10.922999999999998</c:v>
                </c:pt>
                <c:pt idx="183">
                  <c:v>11.087999999999999</c:v>
                </c:pt>
                <c:pt idx="184">
                  <c:v>11.177000000000001</c:v>
                </c:pt>
                <c:pt idx="185">
                  <c:v>11.303999999999998</c:v>
                </c:pt>
                <c:pt idx="186">
                  <c:v>11.336000000000002</c:v>
                </c:pt>
                <c:pt idx="187">
                  <c:v>11.369</c:v>
                </c:pt>
                <c:pt idx="188">
                  <c:v>11.504</c:v>
                </c:pt>
                <c:pt idx="189">
                  <c:v>11.398999999999997</c:v>
                </c:pt>
                <c:pt idx="190">
                  <c:v>11.368999999999998</c:v>
                </c:pt>
                <c:pt idx="191">
                  <c:v>11.368</c:v>
                </c:pt>
                <c:pt idx="192">
                  <c:v>11.321</c:v>
                </c:pt>
                <c:pt idx="193">
                  <c:v>11.213999999999999</c:v>
                </c:pt>
                <c:pt idx="194">
                  <c:v>11.122</c:v>
                </c:pt>
                <c:pt idx="195">
                  <c:v>11.098000000000001</c:v>
                </c:pt>
                <c:pt idx="196">
                  <c:v>11.158000000000001</c:v>
                </c:pt>
                <c:pt idx="197">
                  <c:v>11.174000000000001</c:v>
                </c:pt>
                <c:pt idx="198">
                  <c:v>11.120000000000001</c:v>
                </c:pt>
                <c:pt idx="199">
                  <c:v>11.318000000000001</c:v>
                </c:pt>
                <c:pt idx="200">
                  <c:v>11.248999999999999</c:v>
                </c:pt>
                <c:pt idx="201">
                  <c:v>11.251999999999999</c:v>
                </c:pt>
                <c:pt idx="202">
                  <c:v>11.273</c:v>
                </c:pt>
                <c:pt idx="203">
                  <c:v>11.248999999999999</c:v>
                </c:pt>
                <c:pt idx="204">
                  <c:v>11.318</c:v>
                </c:pt>
                <c:pt idx="205">
                  <c:v>11.43</c:v>
                </c:pt>
                <c:pt idx="206">
                  <c:v>11.519000000000002</c:v>
                </c:pt>
                <c:pt idx="207">
                  <c:v>11.577999999999999</c:v>
                </c:pt>
                <c:pt idx="208">
                  <c:v>11.53</c:v>
                </c:pt>
                <c:pt idx="209">
                  <c:v>11.411999999999999</c:v>
                </c:pt>
                <c:pt idx="210">
                  <c:v>11.667</c:v>
                </c:pt>
                <c:pt idx="211">
                  <c:v>11.609</c:v>
                </c:pt>
                <c:pt idx="212">
                  <c:v>11.626999999999999</c:v>
                </c:pt>
                <c:pt idx="213">
                  <c:v>11.610999999999999</c:v>
                </c:pt>
                <c:pt idx="214">
                  <c:v>11.661000000000001</c:v>
                </c:pt>
                <c:pt idx="215">
                  <c:v>11.635999999999999</c:v>
                </c:pt>
                <c:pt idx="216">
                  <c:v>11.472</c:v>
                </c:pt>
                <c:pt idx="217">
                  <c:v>11.417</c:v>
                </c:pt>
                <c:pt idx="218">
                  <c:v>11.447999999999999</c:v>
                </c:pt>
                <c:pt idx="219">
                  <c:v>11.554</c:v>
                </c:pt>
                <c:pt idx="220">
                  <c:v>11.335000000000001</c:v>
                </c:pt>
                <c:pt idx="221">
                  <c:v>11.342000000000002</c:v>
                </c:pt>
                <c:pt idx="222">
                  <c:v>11.292000000000002</c:v>
                </c:pt>
                <c:pt idx="223">
                  <c:v>11.503</c:v>
                </c:pt>
                <c:pt idx="224">
                  <c:v>11.459</c:v>
                </c:pt>
                <c:pt idx="225">
                  <c:v>11.488000000000001</c:v>
                </c:pt>
                <c:pt idx="226">
                  <c:v>11.506</c:v>
                </c:pt>
                <c:pt idx="227">
                  <c:v>11.597999999999999</c:v>
                </c:pt>
                <c:pt idx="228">
                  <c:v>11.6</c:v>
                </c:pt>
                <c:pt idx="229">
                  <c:v>11.520000000000001</c:v>
                </c:pt>
                <c:pt idx="230">
                  <c:v>11.621999999999998</c:v>
                </c:pt>
                <c:pt idx="231">
                  <c:v>11.631</c:v>
                </c:pt>
                <c:pt idx="232">
                  <c:v>11.677</c:v>
                </c:pt>
                <c:pt idx="233">
                  <c:v>11.690000000000001</c:v>
                </c:pt>
                <c:pt idx="234">
                  <c:v>11.729000000000001</c:v>
                </c:pt>
                <c:pt idx="235">
                  <c:v>11.680000000000001</c:v>
                </c:pt>
                <c:pt idx="236">
                  <c:v>11.677000000000001</c:v>
                </c:pt>
                <c:pt idx="237">
                  <c:v>11.527000000000001</c:v>
                </c:pt>
                <c:pt idx="238">
                  <c:v>11.543000000000001</c:v>
                </c:pt>
                <c:pt idx="239">
                  <c:v>11.681000000000001</c:v>
                </c:pt>
                <c:pt idx="240">
                  <c:v>11.693999999999999</c:v>
                </c:pt>
                <c:pt idx="241">
                  <c:v>11.751000000000001</c:v>
                </c:pt>
                <c:pt idx="242">
                  <c:v>11.856</c:v>
                </c:pt>
                <c:pt idx="243">
                  <c:v>11.888000000000002</c:v>
                </c:pt>
                <c:pt idx="244">
                  <c:v>11.947999999999999</c:v>
                </c:pt>
                <c:pt idx="245">
                  <c:v>12.054999999999998</c:v>
                </c:pt>
                <c:pt idx="246">
                  <c:v>12.207000000000001</c:v>
                </c:pt>
                <c:pt idx="247">
                  <c:v>12.335000000000001</c:v>
                </c:pt>
                <c:pt idx="248">
                  <c:v>12.479000000000003</c:v>
                </c:pt>
                <c:pt idx="249">
                  <c:v>12.486000000000001</c:v>
                </c:pt>
                <c:pt idx="250">
                  <c:v>12.556000000000001</c:v>
                </c:pt>
                <c:pt idx="251">
                  <c:v>12.641999999999999</c:v>
                </c:pt>
                <c:pt idx="252">
                  <c:v>12.593</c:v>
                </c:pt>
                <c:pt idx="253">
                  <c:v>12.578999999999999</c:v>
                </c:pt>
                <c:pt idx="254">
                  <c:v>12.702999999999999</c:v>
                </c:pt>
                <c:pt idx="255">
                  <c:v>12.584999999999999</c:v>
                </c:pt>
                <c:pt idx="256">
                  <c:v>12.639999999999997</c:v>
                </c:pt>
                <c:pt idx="257">
                  <c:v>12.870999999999999</c:v>
                </c:pt>
                <c:pt idx="258">
                  <c:v>12.883333333333335</c:v>
                </c:pt>
                <c:pt idx="259">
                  <c:v>12.883749999999999</c:v>
                </c:pt>
                <c:pt idx="260">
                  <c:v>12.915714285714285</c:v>
                </c:pt>
                <c:pt idx="261">
                  <c:v>12.943333333333333</c:v>
                </c:pt>
                <c:pt idx="262">
                  <c:v>13.071999999999999</c:v>
                </c:pt>
                <c:pt idx="263">
                  <c:v>13.19</c:v>
                </c:pt>
                <c:pt idx="264">
                  <c:v>12.969999999999999</c:v>
                </c:pt>
                <c:pt idx="265">
                  <c:v>13.559999999999999</c:v>
                </c:pt>
                <c:pt idx="266">
                  <c:v>14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2F84-48F0-BE3C-DB6023410228}"/>
            </c:ext>
          </c:extLst>
        </c:ser>
        <c:ser>
          <c:idx val="26"/>
          <c:order val="26"/>
          <c:tx>
            <c:strRef>
              <c:f>'MA DATA'!$AB$1</c:f>
              <c:strCache>
                <c:ptCount val="1"/>
                <c:pt idx="0">
                  <c:v>Baltim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B$2:$AB$268</c:f>
              <c:numCache>
                <c:formatCode>General</c:formatCode>
                <c:ptCount val="267"/>
                <c:pt idx="0">
                  <c:v>10.000000000000002</c:v>
                </c:pt>
                <c:pt idx="1">
                  <c:v>10.602</c:v>
                </c:pt>
                <c:pt idx="2">
                  <c:v>10.262000000000002</c:v>
                </c:pt>
                <c:pt idx="3">
                  <c:v>11.005000000000001</c:v>
                </c:pt>
                <c:pt idx="4">
                  <c:v>10.763999999999999</c:v>
                </c:pt>
                <c:pt idx="5">
                  <c:v>10.690999999999999</c:v>
                </c:pt>
                <c:pt idx="6">
                  <c:v>11.337999999999999</c:v>
                </c:pt>
                <c:pt idx="7">
                  <c:v>11.117000000000001</c:v>
                </c:pt>
                <c:pt idx="8">
                  <c:v>11.087</c:v>
                </c:pt>
                <c:pt idx="9">
                  <c:v>11.311</c:v>
                </c:pt>
                <c:pt idx="10">
                  <c:v>11.330000000000002</c:v>
                </c:pt>
                <c:pt idx="11">
                  <c:v>11.291</c:v>
                </c:pt>
                <c:pt idx="12">
                  <c:v>11.333000000000002</c:v>
                </c:pt>
                <c:pt idx="13">
                  <c:v>11.342000000000001</c:v>
                </c:pt>
                <c:pt idx="14">
                  <c:v>11.471</c:v>
                </c:pt>
                <c:pt idx="15">
                  <c:v>11.481999999999999</c:v>
                </c:pt>
                <c:pt idx="16">
                  <c:v>11.497</c:v>
                </c:pt>
                <c:pt idx="17">
                  <c:v>11.768000000000001</c:v>
                </c:pt>
                <c:pt idx="18">
                  <c:v>11.764999999999999</c:v>
                </c:pt>
                <c:pt idx="19">
                  <c:v>11.891999999999999</c:v>
                </c:pt>
                <c:pt idx="20">
                  <c:v>11.804999999999998</c:v>
                </c:pt>
                <c:pt idx="21">
                  <c:v>11.831</c:v>
                </c:pt>
                <c:pt idx="22">
                  <c:v>11.657</c:v>
                </c:pt>
                <c:pt idx="23">
                  <c:v>10.82</c:v>
                </c:pt>
                <c:pt idx="24">
                  <c:v>10.756666666666668</c:v>
                </c:pt>
                <c:pt idx="25">
                  <c:v>10.69888888888889</c:v>
                </c:pt>
                <c:pt idx="26">
                  <c:v>10.64111111111111</c:v>
                </c:pt>
                <c:pt idx="27">
                  <c:v>10.511111111111111</c:v>
                </c:pt>
                <c:pt idx="28">
                  <c:v>10.404444444444444</c:v>
                </c:pt>
                <c:pt idx="29">
                  <c:v>10.213333333333331</c:v>
                </c:pt>
                <c:pt idx="30">
                  <c:v>10.19888888888889</c:v>
                </c:pt>
                <c:pt idx="31">
                  <c:v>10.223333333333334</c:v>
                </c:pt>
                <c:pt idx="32">
                  <c:v>10.556666666666667</c:v>
                </c:pt>
                <c:pt idx="33">
                  <c:v>11.522222222222222</c:v>
                </c:pt>
                <c:pt idx="34">
                  <c:v>11.549000000000001</c:v>
                </c:pt>
                <c:pt idx="35">
                  <c:v>11.517999999999999</c:v>
                </c:pt>
                <c:pt idx="36">
                  <c:v>11.485000000000001</c:v>
                </c:pt>
                <c:pt idx="37">
                  <c:v>11.581999999999999</c:v>
                </c:pt>
                <c:pt idx="38">
                  <c:v>11.709</c:v>
                </c:pt>
                <c:pt idx="39">
                  <c:v>11.784000000000002</c:v>
                </c:pt>
                <c:pt idx="40">
                  <c:v>11.784000000000001</c:v>
                </c:pt>
                <c:pt idx="41">
                  <c:v>11.773999999999999</c:v>
                </c:pt>
                <c:pt idx="42">
                  <c:v>11.788</c:v>
                </c:pt>
                <c:pt idx="43">
                  <c:v>11.785</c:v>
                </c:pt>
                <c:pt idx="44">
                  <c:v>11.792</c:v>
                </c:pt>
                <c:pt idx="45">
                  <c:v>11.835999999999999</c:v>
                </c:pt>
                <c:pt idx="46">
                  <c:v>11.972</c:v>
                </c:pt>
                <c:pt idx="47">
                  <c:v>11.998000000000001</c:v>
                </c:pt>
                <c:pt idx="48">
                  <c:v>11.995000000000001</c:v>
                </c:pt>
                <c:pt idx="49">
                  <c:v>12.099</c:v>
                </c:pt>
                <c:pt idx="50">
                  <c:v>12.137</c:v>
                </c:pt>
                <c:pt idx="51">
                  <c:v>12.164</c:v>
                </c:pt>
                <c:pt idx="52">
                  <c:v>12.123000000000001</c:v>
                </c:pt>
                <c:pt idx="53">
                  <c:v>12.058</c:v>
                </c:pt>
                <c:pt idx="54">
                  <c:v>12.026999999999999</c:v>
                </c:pt>
                <c:pt idx="55">
                  <c:v>11.965</c:v>
                </c:pt>
                <c:pt idx="56">
                  <c:v>11.731</c:v>
                </c:pt>
                <c:pt idx="57">
                  <c:v>11.618999999999998</c:v>
                </c:pt>
                <c:pt idx="58">
                  <c:v>11.514999999999999</c:v>
                </c:pt>
                <c:pt idx="59">
                  <c:v>11.311999999999999</c:v>
                </c:pt>
                <c:pt idx="60">
                  <c:v>11.160999999999998</c:v>
                </c:pt>
                <c:pt idx="61">
                  <c:v>11.024000000000001</c:v>
                </c:pt>
                <c:pt idx="62">
                  <c:v>10.903</c:v>
                </c:pt>
                <c:pt idx="63">
                  <c:v>10.925000000000001</c:v>
                </c:pt>
                <c:pt idx="64">
                  <c:v>10.917000000000002</c:v>
                </c:pt>
                <c:pt idx="65">
                  <c:v>10.828999999999999</c:v>
                </c:pt>
                <c:pt idx="66">
                  <c:v>11.026999999999999</c:v>
                </c:pt>
                <c:pt idx="67">
                  <c:v>11.035999999999998</c:v>
                </c:pt>
                <c:pt idx="68">
                  <c:v>11.112</c:v>
                </c:pt>
                <c:pt idx="69">
                  <c:v>11.298</c:v>
                </c:pt>
                <c:pt idx="70">
                  <c:v>11.529</c:v>
                </c:pt>
                <c:pt idx="71">
                  <c:v>11.735999999999999</c:v>
                </c:pt>
                <c:pt idx="72">
                  <c:v>12.008000000000001</c:v>
                </c:pt>
                <c:pt idx="73">
                  <c:v>12.018999999999998</c:v>
                </c:pt>
                <c:pt idx="74">
                  <c:v>12.153000000000002</c:v>
                </c:pt>
                <c:pt idx="75">
                  <c:v>12.175000000000001</c:v>
                </c:pt>
                <c:pt idx="76">
                  <c:v>12.129000000000001</c:v>
                </c:pt>
                <c:pt idx="77">
                  <c:v>12.175000000000001</c:v>
                </c:pt>
                <c:pt idx="78">
                  <c:v>12.192000000000002</c:v>
                </c:pt>
                <c:pt idx="79">
                  <c:v>12.068000000000001</c:v>
                </c:pt>
                <c:pt idx="80">
                  <c:v>11.84</c:v>
                </c:pt>
                <c:pt idx="81">
                  <c:v>11.727</c:v>
                </c:pt>
                <c:pt idx="82">
                  <c:v>11.526999999999997</c:v>
                </c:pt>
                <c:pt idx="83">
                  <c:v>11.548</c:v>
                </c:pt>
                <c:pt idx="84">
                  <c:v>11.451000000000001</c:v>
                </c:pt>
                <c:pt idx="85">
                  <c:v>11.492000000000001</c:v>
                </c:pt>
                <c:pt idx="86">
                  <c:v>11.516000000000002</c:v>
                </c:pt>
                <c:pt idx="87">
                  <c:v>11.427000000000001</c:v>
                </c:pt>
                <c:pt idx="88">
                  <c:v>11.404</c:v>
                </c:pt>
                <c:pt idx="89">
                  <c:v>11.475000000000001</c:v>
                </c:pt>
                <c:pt idx="90">
                  <c:v>11.674000000000001</c:v>
                </c:pt>
                <c:pt idx="91">
                  <c:v>11.72</c:v>
                </c:pt>
                <c:pt idx="92">
                  <c:v>11.768000000000001</c:v>
                </c:pt>
                <c:pt idx="93">
                  <c:v>11.736000000000001</c:v>
                </c:pt>
                <c:pt idx="94">
                  <c:v>11.728999999999999</c:v>
                </c:pt>
                <c:pt idx="95">
                  <c:v>11.79</c:v>
                </c:pt>
                <c:pt idx="96">
                  <c:v>11.739999999999998</c:v>
                </c:pt>
                <c:pt idx="97">
                  <c:v>11.870000000000001</c:v>
                </c:pt>
                <c:pt idx="98">
                  <c:v>11.937000000000001</c:v>
                </c:pt>
                <c:pt idx="99">
                  <c:v>11.913000000000002</c:v>
                </c:pt>
                <c:pt idx="100">
                  <c:v>11.735999999999999</c:v>
                </c:pt>
                <c:pt idx="101">
                  <c:v>11.652999999999997</c:v>
                </c:pt>
                <c:pt idx="102">
                  <c:v>11.647999999999998</c:v>
                </c:pt>
                <c:pt idx="103">
                  <c:v>11.691999999999998</c:v>
                </c:pt>
                <c:pt idx="104">
                  <c:v>11.691000000000001</c:v>
                </c:pt>
                <c:pt idx="105">
                  <c:v>11.690000000000001</c:v>
                </c:pt>
                <c:pt idx="106">
                  <c:v>11.685000000000002</c:v>
                </c:pt>
                <c:pt idx="107">
                  <c:v>11.593</c:v>
                </c:pt>
                <c:pt idx="108">
                  <c:v>11.494000000000002</c:v>
                </c:pt>
                <c:pt idx="109">
                  <c:v>11.507000000000001</c:v>
                </c:pt>
                <c:pt idx="110">
                  <c:v>11.597</c:v>
                </c:pt>
                <c:pt idx="111">
                  <c:v>11.605</c:v>
                </c:pt>
                <c:pt idx="112">
                  <c:v>11.466000000000001</c:v>
                </c:pt>
                <c:pt idx="113">
                  <c:v>11.404</c:v>
                </c:pt>
                <c:pt idx="114">
                  <c:v>11.450000000000001</c:v>
                </c:pt>
                <c:pt idx="115">
                  <c:v>11.426</c:v>
                </c:pt>
                <c:pt idx="116">
                  <c:v>11.404999999999999</c:v>
                </c:pt>
                <c:pt idx="117">
                  <c:v>11.375999999999999</c:v>
                </c:pt>
                <c:pt idx="118">
                  <c:v>11.404</c:v>
                </c:pt>
                <c:pt idx="119">
                  <c:v>11.245000000000001</c:v>
                </c:pt>
                <c:pt idx="120">
                  <c:v>11.249999999999996</c:v>
                </c:pt>
                <c:pt idx="121">
                  <c:v>11.389999999999999</c:v>
                </c:pt>
                <c:pt idx="122">
                  <c:v>11.599</c:v>
                </c:pt>
                <c:pt idx="123">
                  <c:v>11.669999999999998</c:v>
                </c:pt>
                <c:pt idx="124">
                  <c:v>11.680999999999999</c:v>
                </c:pt>
                <c:pt idx="125">
                  <c:v>11.754999999999999</c:v>
                </c:pt>
                <c:pt idx="126">
                  <c:v>11.818999999999999</c:v>
                </c:pt>
                <c:pt idx="127">
                  <c:v>11.844999999999999</c:v>
                </c:pt>
                <c:pt idx="128">
                  <c:v>11.867999999999999</c:v>
                </c:pt>
                <c:pt idx="129">
                  <c:v>11.922999999999998</c:v>
                </c:pt>
                <c:pt idx="130">
                  <c:v>11.890999999999998</c:v>
                </c:pt>
                <c:pt idx="131">
                  <c:v>11.834999999999997</c:v>
                </c:pt>
                <c:pt idx="132">
                  <c:v>11.690999999999999</c:v>
                </c:pt>
                <c:pt idx="133">
                  <c:v>11.702</c:v>
                </c:pt>
                <c:pt idx="134">
                  <c:v>11.715999999999999</c:v>
                </c:pt>
                <c:pt idx="135">
                  <c:v>11.669999999999998</c:v>
                </c:pt>
                <c:pt idx="136">
                  <c:v>11.622</c:v>
                </c:pt>
                <c:pt idx="137">
                  <c:v>11.601999999999999</c:v>
                </c:pt>
                <c:pt idx="138">
                  <c:v>11.648999999999999</c:v>
                </c:pt>
                <c:pt idx="139">
                  <c:v>11.698</c:v>
                </c:pt>
                <c:pt idx="140">
                  <c:v>11.792999999999999</c:v>
                </c:pt>
                <c:pt idx="141">
                  <c:v>11.8</c:v>
                </c:pt>
                <c:pt idx="142">
                  <c:v>11.946000000000002</c:v>
                </c:pt>
                <c:pt idx="143">
                  <c:v>11.917</c:v>
                </c:pt>
                <c:pt idx="144">
                  <c:v>11.940999999999999</c:v>
                </c:pt>
                <c:pt idx="145">
                  <c:v>11.869</c:v>
                </c:pt>
                <c:pt idx="146">
                  <c:v>11.904999999999999</c:v>
                </c:pt>
                <c:pt idx="147">
                  <c:v>11.946000000000002</c:v>
                </c:pt>
                <c:pt idx="148">
                  <c:v>11.734</c:v>
                </c:pt>
                <c:pt idx="149">
                  <c:v>11.746000000000002</c:v>
                </c:pt>
                <c:pt idx="150">
                  <c:v>11.765000000000002</c:v>
                </c:pt>
                <c:pt idx="151">
                  <c:v>11.671000000000001</c:v>
                </c:pt>
                <c:pt idx="152">
                  <c:v>11.622000000000002</c:v>
                </c:pt>
                <c:pt idx="153">
                  <c:v>11.642000000000001</c:v>
                </c:pt>
                <c:pt idx="154">
                  <c:v>11.56</c:v>
                </c:pt>
                <c:pt idx="155">
                  <c:v>11.681000000000001</c:v>
                </c:pt>
                <c:pt idx="156">
                  <c:v>11.654</c:v>
                </c:pt>
                <c:pt idx="157">
                  <c:v>11.795</c:v>
                </c:pt>
                <c:pt idx="158">
                  <c:v>11.919</c:v>
                </c:pt>
                <c:pt idx="159">
                  <c:v>11.962</c:v>
                </c:pt>
                <c:pt idx="160">
                  <c:v>11.888</c:v>
                </c:pt>
                <c:pt idx="161">
                  <c:v>11.856</c:v>
                </c:pt>
                <c:pt idx="162">
                  <c:v>11.836</c:v>
                </c:pt>
                <c:pt idx="163">
                  <c:v>11.879999999999999</c:v>
                </c:pt>
                <c:pt idx="164">
                  <c:v>11.831</c:v>
                </c:pt>
                <c:pt idx="165">
                  <c:v>11.915000000000003</c:v>
                </c:pt>
                <c:pt idx="166">
                  <c:v>12.012</c:v>
                </c:pt>
                <c:pt idx="167">
                  <c:v>11.931000000000001</c:v>
                </c:pt>
                <c:pt idx="168">
                  <c:v>11.882999999999999</c:v>
                </c:pt>
                <c:pt idx="169">
                  <c:v>11.903999999999998</c:v>
                </c:pt>
                <c:pt idx="170">
                  <c:v>11.868999999999998</c:v>
                </c:pt>
                <c:pt idx="171">
                  <c:v>12.029</c:v>
                </c:pt>
                <c:pt idx="172">
                  <c:v>12.037000000000001</c:v>
                </c:pt>
                <c:pt idx="173">
                  <c:v>12.013000000000002</c:v>
                </c:pt>
                <c:pt idx="174">
                  <c:v>12.137</c:v>
                </c:pt>
                <c:pt idx="175">
                  <c:v>12.126000000000001</c:v>
                </c:pt>
                <c:pt idx="176">
                  <c:v>12.154999999999999</c:v>
                </c:pt>
                <c:pt idx="177">
                  <c:v>12.198</c:v>
                </c:pt>
                <c:pt idx="178">
                  <c:v>12.283000000000001</c:v>
                </c:pt>
                <c:pt idx="179">
                  <c:v>12.251000000000001</c:v>
                </c:pt>
                <c:pt idx="180">
                  <c:v>12.326000000000001</c:v>
                </c:pt>
                <c:pt idx="181">
                  <c:v>12.334</c:v>
                </c:pt>
                <c:pt idx="182">
                  <c:v>12.419</c:v>
                </c:pt>
                <c:pt idx="183">
                  <c:v>12.481</c:v>
                </c:pt>
                <c:pt idx="184">
                  <c:v>12.319000000000001</c:v>
                </c:pt>
                <c:pt idx="185">
                  <c:v>12.250999999999999</c:v>
                </c:pt>
                <c:pt idx="186">
                  <c:v>12.215999999999999</c:v>
                </c:pt>
                <c:pt idx="187">
                  <c:v>12.18</c:v>
                </c:pt>
                <c:pt idx="188">
                  <c:v>12.209</c:v>
                </c:pt>
                <c:pt idx="189">
                  <c:v>12.258999999999999</c:v>
                </c:pt>
                <c:pt idx="190">
                  <c:v>12.346999999999998</c:v>
                </c:pt>
                <c:pt idx="191">
                  <c:v>12.33</c:v>
                </c:pt>
                <c:pt idx="192">
                  <c:v>12.271000000000001</c:v>
                </c:pt>
                <c:pt idx="193">
                  <c:v>12.333000000000002</c:v>
                </c:pt>
                <c:pt idx="194">
                  <c:v>12.434999999999999</c:v>
                </c:pt>
                <c:pt idx="195">
                  <c:v>12.414000000000001</c:v>
                </c:pt>
                <c:pt idx="196">
                  <c:v>12.437000000000001</c:v>
                </c:pt>
                <c:pt idx="197">
                  <c:v>12.541999999999998</c:v>
                </c:pt>
                <c:pt idx="198">
                  <c:v>12.584</c:v>
                </c:pt>
                <c:pt idx="199">
                  <c:v>12.601000000000001</c:v>
                </c:pt>
                <c:pt idx="200">
                  <c:v>12.542999999999997</c:v>
                </c:pt>
                <c:pt idx="201">
                  <c:v>12.611000000000001</c:v>
                </c:pt>
                <c:pt idx="202">
                  <c:v>12.525</c:v>
                </c:pt>
                <c:pt idx="203">
                  <c:v>12.494</c:v>
                </c:pt>
                <c:pt idx="204">
                  <c:v>12.468</c:v>
                </c:pt>
                <c:pt idx="205">
                  <c:v>12.442</c:v>
                </c:pt>
                <c:pt idx="206">
                  <c:v>12.34</c:v>
                </c:pt>
                <c:pt idx="207">
                  <c:v>12.169</c:v>
                </c:pt>
                <c:pt idx="208">
                  <c:v>12.132999999999999</c:v>
                </c:pt>
                <c:pt idx="209">
                  <c:v>12.103</c:v>
                </c:pt>
                <c:pt idx="210">
                  <c:v>12.061999999999999</c:v>
                </c:pt>
                <c:pt idx="211">
                  <c:v>11.948</c:v>
                </c:pt>
                <c:pt idx="212">
                  <c:v>12.029</c:v>
                </c:pt>
                <c:pt idx="213">
                  <c:v>11.921000000000001</c:v>
                </c:pt>
                <c:pt idx="214">
                  <c:v>11.972</c:v>
                </c:pt>
                <c:pt idx="215">
                  <c:v>12.004000000000001</c:v>
                </c:pt>
                <c:pt idx="216">
                  <c:v>12.032</c:v>
                </c:pt>
                <c:pt idx="217">
                  <c:v>12.178000000000001</c:v>
                </c:pt>
                <c:pt idx="218">
                  <c:v>12.196000000000002</c:v>
                </c:pt>
                <c:pt idx="219">
                  <c:v>12.245000000000001</c:v>
                </c:pt>
                <c:pt idx="220">
                  <c:v>12.241</c:v>
                </c:pt>
                <c:pt idx="221">
                  <c:v>12.315000000000001</c:v>
                </c:pt>
                <c:pt idx="222">
                  <c:v>12.256</c:v>
                </c:pt>
                <c:pt idx="223">
                  <c:v>12.245999999999999</c:v>
                </c:pt>
                <c:pt idx="224">
                  <c:v>12.239000000000001</c:v>
                </c:pt>
                <c:pt idx="225">
                  <c:v>12.196</c:v>
                </c:pt>
                <c:pt idx="226">
                  <c:v>12.222999999999999</c:v>
                </c:pt>
                <c:pt idx="227">
                  <c:v>12.167</c:v>
                </c:pt>
                <c:pt idx="228">
                  <c:v>12.158000000000001</c:v>
                </c:pt>
                <c:pt idx="229">
                  <c:v>12.169999999999998</c:v>
                </c:pt>
                <c:pt idx="230">
                  <c:v>12.25</c:v>
                </c:pt>
                <c:pt idx="231">
                  <c:v>12.294000000000002</c:v>
                </c:pt>
                <c:pt idx="232">
                  <c:v>12.352000000000002</c:v>
                </c:pt>
                <c:pt idx="233">
                  <c:v>12.356</c:v>
                </c:pt>
                <c:pt idx="234">
                  <c:v>12.509</c:v>
                </c:pt>
                <c:pt idx="235">
                  <c:v>12.685</c:v>
                </c:pt>
                <c:pt idx="236">
                  <c:v>12.665000000000001</c:v>
                </c:pt>
                <c:pt idx="237">
                  <c:v>12.656000000000002</c:v>
                </c:pt>
                <c:pt idx="238">
                  <c:v>12.66</c:v>
                </c:pt>
                <c:pt idx="239">
                  <c:v>12.635999999999999</c:v>
                </c:pt>
                <c:pt idx="240">
                  <c:v>12.555999999999999</c:v>
                </c:pt>
                <c:pt idx="241">
                  <c:v>12.513999999999999</c:v>
                </c:pt>
                <c:pt idx="242">
                  <c:v>12.706999999999999</c:v>
                </c:pt>
                <c:pt idx="243">
                  <c:v>12.833999999999998</c:v>
                </c:pt>
                <c:pt idx="244">
                  <c:v>12.687000000000001</c:v>
                </c:pt>
                <c:pt idx="245">
                  <c:v>12.609999999999998</c:v>
                </c:pt>
                <c:pt idx="246">
                  <c:v>12.76</c:v>
                </c:pt>
                <c:pt idx="247">
                  <c:v>12.728</c:v>
                </c:pt>
                <c:pt idx="248">
                  <c:v>12.760999999999999</c:v>
                </c:pt>
                <c:pt idx="249">
                  <c:v>12.787999999999997</c:v>
                </c:pt>
                <c:pt idx="250">
                  <c:v>12.961999999999998</c:v>
                </c:pt>
                <c:pt idx="251">
                  <c:v>13.038999999999998</c:v>
                </c:pt>
                <c:pt idx="252">
                  <c:v>12.907999999999998</c:v>
                </c:pt>
                <c:pt idx="253">
                  <c:v>12.833000000000002</c:v>
                </c:pt>
                <c:pt idx="254">
                  <c:v>12.932999999999998</c:v>
                </c:pt>
                <c:pt idx="255">
                  <c:v>12.99</c:v>
                </c:pt>
                <c:pt idx="256">
                  <c:v>13.044</c:v>
                </c:pt>
                <c:pt idx="257">
                  <c:v>13.256</c:v>
                </c:pt>
                <c:pt idx="258">
                  <c:v>13.307777777777778</c:v>
                </c:pt>
                <c:pt idx="259">
                  <c:v>13.368749999999999</c:v>
                </c:pt>
                <c:pt idx="260">
                  <c:v>13.337142857142856</c:v>
                </c:pt>
                <c:pt idx="261">
                  <c:v>13.371666666666664</c:v>
                </c:pt>
                <c:pt idx="262">
                  <c:v>13.494</c:v>
                </c:pt>
                <c:pt idx="263">
                  <c:v>13.7575</c:v>
                </c:pt>
                <c:pt idx="264">
                  <c:v>13.916666666666666</c:v>
                </c:pt>
                <c:pt idx="265">
                  <c:v>14.094999999999999</c:v>
                </c:pt>
                <c:pt idx="266">
                  <c:v>14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2F84-48F0-BE3C-DB6023410228}"/>
            </c:ext>
          </c:extLst>
        </c:ser>
        <c:ser>
          <c:idx val="27"/>
          <c:order val="27"/>
          <c:tx>
            <c:strRef>
              <c:f>'MA DATA'!$AC$1</c:f>
              <c:strCache>
                <c:ptCount val="1"/>
                <c:pt idx="0">
                  <c:v>Bamak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C$2:$A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6.43</c:v>
                </c:pt>
                <c:pt idx="94">
                  <c:v>26.43</c:v>
                </c:pt>
                <c:pt idx="95">
                  <c:v>26.473333333333333</c:v>
                </c:pt>
                <c:pt idx="96">
                  <c:v>26.473333333333333</c:v>
                </c:pt>
                <c:pt idx="97">
                  <c:v>26.473333333333333</c:v>
                </c:pt>
                <c:pt idx="98">
                  <c:v>26.473333333333333</c:v>
                </c:pt>
                <c:pt idx="99">
                  <c:v>26.473333333333333</c:v>
                </c:pt>
                <c:pt idx="100">
                  <c:v>26.447500000000002</c:v>
                </c:pt>
                <c:pt idx="101">
                  <c:v>26.375999999999998</c:v>
                </c:pt>
                <c:pt idx="102">
                  <c:v>26.36</c:v>
                </c:pt>
                <c:pt idx="103">
                  <c:v>26.435000000000002</c:v>
                </c:pt>
                <c:pt idx="104">
                  <c:v>26.435000000000002</c:v>
                </c:pt>
                <c:pt idx="105">
                  <c:v>26.411666666666672</c:v>
                </c:pt>
                <c:pt idx="106">
                  <c:v>26.362857142857145</c:v>
                </c:pt>
                <c:pt idx="107">
                  <c:v>26.353750000000002</c:v>
                </c:pt>
                <c:pt idx="108">
                  <c:v>26.372222222222224</c:v>
                </c:pt>
                <c:pt idx="109">
                  <c:v>26.398000000000003</c:v>
                </c:pt>
                <c:pt idx="110">
                  <c:v>26.488999999999997</c:v>
                </c:pt>
                <c:pt idx="111">
                  <c:v>26.533333333333335</c:v>
                </c:pt>
                <c:pt idx="112">
                  <c:v>26.515555555555558</c:v>
                </c:pt>
                <c:pt idx="113">
                  <c:v>26.433333333333337</c:v>
                </c:pt>
                <c:pt idx="114">
                  <c:v>26.435555555555556</c:v>
                </c:pt>
                <c:pt idx="115">
                  <c:v>26.4375</c:v>
                </c:pt>
                <c:pt idx="116">
                  <c:v>26.490000000000002</c:v>
                </c:pt>
                <c:pt idx="117">
                  <c:v>26.525714285714283</c:v>
                </c:pt>
                <c:pt idx="118">
                  <c:v>26.5</c:v>
                </c:pt>
                <c:pt idx="119">
                  <c:v>26.404285714285717</c:v>
                </c:pt>
                <c:pt idx="120">
                  <c:v>26.242857142857144</c:v>
                </c:pt>
                <c:pt idx="121">
                  <c:v>26.287500000000001</c:v>
                </c:pt>
                <c:pt idx="122">
                  <c:v>26.373750000000001</c:v>
                </c:pt>
                <c:pt idx="123">
                  <c:v>26.39875</c:v>
                </c:pt>
                <c:pt idx="124">
                  <c:v>26.432500000000001</c:v>
                </c:pt>
                <c:pt idx="125">
                  <c:v>26.501111111111115</c:v>
                </c:pt>
                <c:pt idx="126">
                  <c:v>26.518999999999998</c:v>
                </c:pt>
                <c:pt idx="127">
                  <c:v>26.607999999999997</c:v>
                </c:pt>
                <c:pt idx="128">
                  <c:v>26.656000000000006</c:v>
                </c:pt>
                <c:pt idx="129">
                  <c:v>26.673999999999999</c:v>
                </c:pt>
                <c:pt idx="130">
                  <c:v>26.682000000000006</c:v>
                </c:pt>
                <c:pt idx="131">
                  <c:v>26.637</c:v>
                </c:pt>
                <c:pt idx="132">
                  <c:v>26.57</c:v>
                </c:pt>
                <c:pt idx="133">
                  <c:v>26.511999999999993</c:v>
                </c:pt>
                <c:pt idx="134">
                  <c:v>26.431999999999999</c:v>
                </c:pt>
                <c:pt idx="135">
                  <c:v>26.354000000000003</c:v>
                </c:pt>
                <c:pt idx="136">
                  <c:v>26.336000000000002</c:v>
                </c:pt>
                <c:pt idx="137">
                  <c:v>26.246000000000002</c:v>
                </c:pt>
                <c:pt idx="138">
                  <c:v>26.179000000000002</c:v>
                </c:pt>
                <c:pt idx="139">
                  <c:v>26.207000000000001</c:v>
                </c:pt>
                <c:pt idx="140">
                  <c:v>26.243000000000002</c:v>
                </c:pt>
                <c:pt idx="141">
                  <c:v>26.317</c:v>
                </c:pt>
                <c:pt idx="142">
                  <c:v>26.356000000000005</c:v>
                </c:pt>
                <c:pt idx="143">
                  <c:v>26.484000000000002</c:v>
                </c:pt>
                <c:pt idx="144">
                  <c:v>26.580000000000002</c:v>
                </c:pt>
                <c:pt idx="145">
                  <c:v>26.633999999999997</c:v>
                </c:pt>
                <c:pt idx="146">
                  <c:v>26.669</c:v>
                </c:pt>
                <c:pt idx="147">
                  <c:v>26.669999999999998</c:v>
                </c:pt>
                <c:pt idx="148">
                  <c:v>26.666999999999994</c:v>
                </c:pt>
                <c:pt idx="149">
                  <c:v>26.689999999999998</c:v>
                </c:pt>
                <c:pt idx="150">
                  <c:v>26.704000000000001</c:v>
                </c:pt>
                <c:pt idx="151">
                  <c:v>26.625999999999998</c:v>
                </c:pt>
                <c:pt idx="152">
                  <c:v>26.622000000000003</c:v>
                </c:pt>
                <c:pt idx="153">
                  <c:v>26.547000000000004</c:v>
                </c:pt>
                <c:pt idx="154">
                  <c:v>26.578000000000003</c:v>
                </c:pt>
                <c:pt idx="155">
                  <c:v>26.536000000000001</c:v>
                </c:pt>
                <c:pt idx="156">
                  <c:v>26.574000000000002</c:v>
                </c:pt>
                <c:pt idx="157">
                  <c:v>26.645999999999997</c:v>
                </c:pt>
                <c:pt idx="158">
                  <c:v>26.740999999999996</c:v>
                </c:pt>
                <c:pt idx="159">
                  <c:v>26.785999999999994</c:v>
                </c:pt>
                <c:pt idx="160">
                  <c:v>26.788999999999994</c:v>
                </c:pt>
                <c:pt idx="161">
                  <c:v>26.836999999999996</c:v>
                </c:pt>
                <c:pt idx="162">
                  <c:v>26.852999999999998</c:v>
                </c:pt>
                <c:pt idx="163">
                  <c:v>26.928000000000004</c:v>
                </c:pt>
                <c:pt idx="164">
                  <c:v>26.909000000000002</c:v>
                </c:pt>
                <c:pt idx="165">
                  <c:v>26.959999999999997</c:v>
                </c:pt>
                <c:pt idx="166">
                  <c:v>26.925999999999998</c:v>
                </c:pt>
                <c:pt idx="167">
                  <c:v>26.895</c:v>
                </c:pt>
                <c:pt idx="168">
                  <c:v>26.893999999999998</c:v>
                </c:pt>
                <c:pt idx="169">
                  <c:v>26.913</c:v>
                </c:pt>
                <c:pt idx="170">
                  <c:v>26.952999999999996</c:v>
                </c:pt>
                <c:pt idx="171">
                  <c:v>26.969000000000001</c:v>
                </c:pt>
                <c:pt idx="172">
                  <c:v>26.970999999999997</c:v>
                </c:pt>
                <c:pt idx="173">
                  <c:v>26.965999999999998</c:v>
                </c:pt>
                <c:pt idx="174">
                  <c:v>26.974</c:v>
                </c:pt>
                <c:pt idx="175">
                  <c:v>27.005999999999993</c:v>
                </c:pt>
                <c:pt idx="176">
                  <c:v>27.003999999999998</c:v>
                </c:pt>
                <c:pt idx="177">
                  <c:v>27</c:v>
                </c:pt>
                <c:pt idx="178">
                  <c:v>26.997000000000003</c:v>
                </c:pt>
                <c:pt idx="179">
                  <c:v>26.95</c:v>
                </c:pt>
                <c:pt idx="180">
                  <c:v>26.895999999999997</c:v>
                </c:pt>
                <c:pt idx="181">
                  <c:v>26.934999999999995</c:v>
                </c:pt>
                <c:pt idx="182">
                  <c:v>26.959000000000003</c:v>
                </c:pt>
                <c:pt idx="183">
                  <c:v>26.940999999999995</c:v>
                </c:pt>
                <c:pt idx="184">
                  <c:v>26.959000000000003</c:v>
                </c:pt>
                <c:pt idx="185">
                  <c:v>26.984999999999996</c:v>
                </c:pt>
                <c:pt idx="186">
                  <c:v>27.004999999999995</c:v>
                </c:pt>
                <c:pt idx="187">
                  <c:v>26.975999999999999</c:v>
                </c:pt>
                <c:pt idx="188">
                  <c:v>26.996999999999996</c:v>
                </c:pt>
                <c:pt idx="189">
                  <c:v>27.038999999999998</c:v>
                </c:pt>
                <c:pt idx="190">
                  <c:v>27.081</c:v>
                </c:pt>
                <c:pt idx="191">
                  <c:v>27.116000000000003</c:v>
                </c:pt>
                <c:pt idx="192">
                  <c:v>27.15</c:v>
                </c:pt>
                <c:pt idx="193">
                  <c:v>27.184000000000005</c:v>
                </c:pt>
                <c:pt idx="194">
                  <c:v>27.137</c:v>
                </c:pt>
                <c:pt idx="195">
                  <c:v>27.099</c:v>
                </c:pt>
                <c:pt idx="196">
                  <c:v>27.078999999999997</c:v>
                </c:pt>
                <c:pt idx="197">
                  <c:v>27.130000000000003</c:v>
                </c:pt>
                <c:pt idx="198">
                  <c:v>27.076000000000001</c:v>
                </c:pt>
                <c:pt idx="199">
                  <c:v>27.038999999999998</c:v>
                </c:pt>
                <c:pt idx="200">
                  <c:v>27.032999999999998</c:v>
                </c:pt>
                <c:pt idx="201">
                  <c:v>26.984999999999996</c:v>
                </c:pt>
                <c:pt idx="202">
                  <c:v>26.997999999999998</c:v>
                </c:pt>
                <c:pt idx="203">
                  <c:v>27.002999999999997</c:v>
                </c:pt>
                <c:pt idx="204">
                  <c:v>27.040999999999997</c:v>
                </c:pt>
                <c:pt idx="205">
                  <c:v>27.020999999999997</c:v>
                </c:pt>
                <c:pt idx="206">
                  <c:v>27.016000000000002</c:v>
                </c:pt>
                <c:pt idx="207">
                  <c:v>27.024000000000001</c:v>
                </c:pt>
                <c:pt idx="208">
                  <c:v>27.048000000000002</c:v>
                </c:pt>
                <c:pt idx="209">
                  <c:v>27.047000000000004</c:v>
                </c:pt>
                <c:pt idx="210">
                  <c:v>27.068000000000001</c:v>
                </c:pt>
                <c:pt idx="211">
                  <c:v>27.036999999999999</c:v>
                </c:pt>
                <c:pt idx="212">
                  <c:v>27.016000000000002</c:v>
                </c:pt>
                <c:pt idx="213">
                  <c:v>27.060999999999996</c:v>
                </c:pt>
                <c:pt idx="214">
                  <c:v>27.074999999999999</c:v>
                </c:pt>
                <c:pt idx="215">
                  <c:v>27.095999999999997</c:v>
                </c:pt>
                <c:pt idx="216">
                  <c:v>27.138999999999999</c:v>
                </c:pt>
                <c:pt idx="217">
                  <c:v>27.177</c:v>
                </c:pt>
                <c:pt idx="218">
                  <c:v>27.167000000000002</c:v>
                </c:pt>
                <c:pt idx="219">
                  <c:v>27.148000000000003</c:v>
                </c:pt>
                <c:pt idx="220">
                  <c:v>27.099</c:v>
                </c:pt>
                <c:pt idx="221">
                  <c:v>27.167000000000002</c:v>
                </c:pt>
                <c:pt idx="222">
                  <c:v>27.175000000000001</c:v>
                </c:pt>
                <c:pt idx="223">
                  <c:v>27.149999999999995</c:v>
                </c:pt>
                <c:pt idx="224">
                  <c:v>27.205000000000002</c:v>
                </c:pt>
                <c:pt idx="225">
                  <c:v>27.243000000000002</c:v>
                </c:pt>
                <c:pt idx="226">
                  <c:v>27.206</c:v>
                </c:pt>
                <c:pt idx="227">
                  <c:v>27.217000000000002</c:v>
                </c:pt>
                <c:pt idx="228">
                  <c:v>27.261000000000003</c:v>
                </c:pt>
                <c:pt idx="229">
                  <c:v>27.329999999999995</c:v>
                </c:pt>
                <c:pt idx="230">
                  <c:v>27.355999999999995</c:v>
                </c:pt>
                <c:pt idx="231">
                  <c:v>27.410999999999994</c:v>
                </c:pt>
                <c:pt idx="232">
                  <c:v>27.422999999999995</c:v>
                </c:pt>
                <c:pt idx="233">
                  <c:v>27.407</c:v>
                </c:pt>
                <c:pt idx="234">
                  <c:v>27.381999999999998</c:v>
                </c:pt>
                <c:pt idx="235">
                  <c:v>27.391000000000002</c:v>
                </c:pt>
                <c:pt idx="236">
                  <c:v>27.423000000000002</c:v>
                </c:pt>
                <c:pt idx="237">
                  <c:v>27.407999999999998</c:v>
                </c:pt>
                <c:pt idx="238">
                  <c:v>27.385000000000002</c:v>
                </c:pt>
                <c:pt idx="239">
                  <c:v>27.374000000000002</c:v>
                </c:pt>
                <c:pt idx="240">
                  <c:v>27.442</c:v>
                </c:pt>
                <c:pt idx="241">
                  <c:v>27.387</c:v>
                </c:pt>
                <c:pt idx="242">
                  <c:v>27.457999999999998</c:v>
                </c:pt>
                <c:pt idx="243">
                  <c:v>27.459999999999997</c:v>
                </c:pt>
                <c:pt idx="244">
                  <c:v>27.449999999999996</c:v>
                </c:pt>
                <c:pt idx="245">
                  <c:v>27.470999999999997</c:v>
                </c:pt>
                <c:pt idx="246">
                  <c:v>27.568999999999996</c:v>
                </c:pt>
                <c:pt idx="247">
                  <c:v>27.612999999999992</c:v>
                </c:pt>
                <c:pt idx="248">
                  <c:v>27.714999999999996</c:v>
                </c:pt>
                <c:pt idx="249">
                  <c:v>27.803000000000004</c:v>
                </c:pt>
                <c:pt idx="250">
                  <c:v>27.800999999999998</c:v>
                </c:pt>
                <c:pt idx="251">
                  <c:v>27.857000000000006</c:v>
                </c:pt>
                <c:pt idx="252">
                  <c:v>27.811</c:v>
                </c:pt>
                <c:pt idx="253">
                  <c:v>27.874000000000002</c:v>
                </c:pt>
                <c:pt idx="254">
                  <c:v>27.941000000000003</c:v>
                </c:pt>
                <c:pt idx="255">
                  <c:v>27.941000000000003</c:v>
                </c:pt>
                <c:pt idx="256">
                  <c:v>27.862000000000002</c:v>
                </c:pt>
                <c:pt idx="257">
                  <c:v>27.915999999999997</c:v>
                </c:pt>
                <c:pt idx="258">
                  <c:v>27.898888888888891</c:v>
                </c:pt>
                <c:pt idx="259">
                  <c:v>27.87</c:v>
                </c:pt>
                <c:pt idx="260">
                  <c:v>27.905714285714286</c:v>
                </c:pt>
                <c:pt idx="261">
                  <c:v>27.900000000000002</c:v>
                </c:pt>
                <c:pt idx="262">
                  <c:v>27.956</c:v>
                </c:pt>
                <c:pt idx="263">
                  <c:v>27.9725</c:v>
                </c:pt>
                <c:pt idx="264">
                  <c:v>27.903333333333336</c:v>
                </c:pt>
                <c:pt idx="265">
                  <c:v>27.96</c:v>
                </c:pt>
                <c:pt idx="266">
                  <c:v>28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2F84-48F0-BE3C-DB6023410228}"/>
            </c:ext>
          </c:extLst>
        </c:ser>
        <c:ser>
          <c:idx val="28"/>
          <c:order val="28"/>
          <c:tx>
            <c:strRef>
              <c:f>'MA DATA'!$AD$1</c:f>
              <c:strCache>
                <c:ptCount val="1"/>
                <c:pt idx="0">
                  <c:v>Bandu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D$2:$A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4.64</c:v>
                </c:pt>
                <c:pt idx="70">
                  <c:v>24.64</c:v>
                </c:pt>
                <c:pt idx="71">
                  <c:v>24.64</c:v>
                </c:pt>
                <c:pt idx="72">
                  <c:v>24.64</c:v>
                </c:pt>
                <c:pt idx="73">
                  <c:v>24.64</c:v>
                </c:pt>
                <c:pt idx="74">
                  <c:v>24.64</c:v>
                </c:pt>
                <c:pt idx="75">
                  <c:v>24.64</c:v>
                </c:pt>
                <c:pt idx="76">
                  <c:v>24.64</c:v>
                </c:pt>
                <c:pt idx="77">
                  <c:v>24.64</c:v>
                </c:pt>
                <c:pt idx="78">
                  <c:v>24.64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3.93</c:v>
                </c:pt>
                <c:pt idx="84">
                  <c:v>23.895</c:v>
                </c:pt>
                <c:pt idx="85">
                  <c:v>23.72666666666667</c:v>
                </c:pt>
                <c:pt idx="86">
                  <c:v>23.72666666666667</c:v>
                </c:pt>
                <c:pt idx="87">
                  <c:v>23.72666666666667</c:v>
                </c:pt>
                <c:pt idx="88">
                  <c:v>23.72666666666667</c:v>
                </c:pt>
                <c:pt idx="89">
                  <c:v>23.72666666666667</c:v>
                </c:pt>
                <c:pt idx="90">
                  <c:v>23.72666666666667</c:v>
                </c:pt>
                <c:pt idx="91">
                  <c:v>23.72666666666667</c:v>
                </c:pt>
                <c:pt idx="92">
                  <c:v>23.72666666666667</c:v>
                </c:pt>
                <c:pt idx="93">
                  <c:v>23.625</c:v>
                </c:pt>
                <c:pt idx="94">
                  <c:v>23.77</c:v>
                </c:pt>
                <c:pt idx="95">
                  <c:v>24.24</c:v>
                </c:pt>
                <c:pt idx="96">
                  <c:v>24.23</c:v>
                </c:pt>
                <c:pt idx="97">
                  <c:v>24.204999999999998</c:v>
                </c:pt>
                <c:pt idx="98">
                  <c:v>24.22</c:v>
                </c:pt>
                <c:pt idx="99">
                  <c:v>24.243333333333329</c:v>
                </c:pt>
                <c:pt idx="100">
                  <c:v>24.249999999999996</c:v>
                </c:pt>
                <c:pt idx="101">
                  <c:v>24.249999999999996</c:v>
                </c:pt>
                <c:pt idx="102">
                  <c:v>24.249999999999996</c:v>
                </c:pt>
                <c:pt idx="103">
                  <c:v>24.249999999999996</c:v>
                </c:pt>
                <c:pt idx="104">
                  <c:v>24.266666666666666</c:v>
                </c:pt>
                <c:pt idx="105">
                  <c:v>24.254000000000001</c:v>
                </c:pt>
                <c:pt idx="106">
                  <c:v>24.265000000000001</c:v>
                </c:pt>
                <c:pt idx="107">
                  <c:v>24.310000000000002</c:v>
                </c:pt>
                <c:pt idx="108">
                  <c:v>24.324999999999999</c:v>
                </c:pt>
                <c:pt idx="109">
                  <c:v>24.29</c:v>
                </c:pt>
                <c:pt idx="110">
                  <c:v>24.23</c:v>
                </c:pt>
                <c:pt idx="111">
                  <c:v>24.204999999999998</c:v>
                </c:pt>
                <c:pt idx="112">
                  <c:v>24.296666666666667</c:v>
                </c:pt>
                <c:pt idx="113">
                  <c:v>24.315000000000001</c:v>
                </c:pt>
                <c:pt idx="114">
                  <c:v>24.262</c:v>
                </c:pt>
                <c:pt idx="115">
                  <c:v>24.223333333333333</c:v>
                </c:pt>
                <c:pt idx="116">
                  <c:v>24.204285714285714</c:v>
                </c:pt>
                <c:pt idx="117">
                  <c:v>24.201250000000002</c:v>
                </c:pt>
                <c:pt idx="118">
                  <c:v>24.187777777777779</c:v>
                </c:pt>
                <c:pt idx="119">
                  <c:v>24.18</c:v>
                </c:pt>
                <c:pt idx="120">
                  <c:v>24.178000000000001</c:v>
                </c:pt>
                <c:pt idx="121">
                  <c:v>24.206000000000007</c:v>
                </c:pt>
                <c:pt idx="122">
                  <c:v>24.256000000000004</c:v>
                </c:pt>
                <c:pt idx="123">
                  <c:v>24.234999999999999</c:v>
                </c:pt>
                <c:pt idx="124">
                  <c:v>24.226000000000003</c:v>
                </c:pt>
                <c:pt idx="125">
                  <c:v>24.270999999999997</c:v>
                </c:pt>
                <c:pt idx="126">
                  <c:v>24.274000000000001</c:v>
                </c:pt>
                <c:pt idx="127">
                  <c:v>24.285000000000004</c:v>
                </c:pt>
                <c:pt idx="128">
                  <c:v>24.279999999999998</c:v>
                </c:pt>
                <c:pt idx="129">
                  <c:v>24.294</c:v>
                </c:pt>
                <c:pt idx="130">
                  <c:v>24.312000000000001</c:v>
                </c:pt>
                <c:pt idx="131">
                  <c:v>24.263000000000002</c:v>
                </c:pt>
                <c:pt idx="132">
                  <c:v>24.201000000000001</c:v>
                </c:pt>
                <c:pt idx="133">
                  <c:v>24.255999999999997</c:v>
                </c:pt>
                <c:pt idx="134">
                  <c:v>24.268999999999998</c:v>
                </c:pt>
                <c:pt idx="135">
                  <c:v>24.256000000000004</c:v>
                </c:pt>
                <c:pt idx="136">
                  <c:v>24.261000000000003</c:v>
                </c:pt>
                <c:pt idx="137">
                  <c:v>24.226999999999997</c:v>
                </c:pt>
                <c:pt idx="138">
                  <c:v>24.235000000000003</c:v>
                </c:pt>
                <c:pt idx="139">
                  <c:v>24.240000000000002</c:v>
                </c:pt>
                <c:pt idx="140">
                  <c:v>24.251999999999999</c:v>
                </c:pt>
                <c:pt idx="141">
                  <c:v>24.330000000000002</c:v>
                </c:pt>
                <c:pt idx="142">
                  <c:v>24.336000000000002</c:v>
                </c:pt>
                <c:pt idx="143">
                  <c:v>24.291999999999998</c:v>
                </c:pt>
                <c:pt idx="144">
                  <c:v>24.345000000000002</c:v>
                </c:pt>
                <c:pt idx="145">
                  <c:v>24.352000000000004</c:v>
                </c:pt>
                <c:pt idx="146">
                  <c:v>24.375000000000004</c:v>
                </c:pt>
                <c:pt idx="147">
                  <c:v>24.430000000000003</c:v>
                </c:pt>
                <c:pt idx="148">
                  <c:v>24.428000000000004</c:v>
                </c:pt>
                <c:pt idx="149">
                  <c:v>24.466000000000001</c:v>
                </c:pt>
                <c:pt idx="150">
                  <c:v>24.484999999999999</c:v>
                </c:pt>
                <c:pt idx="151">
                  <c:v>24.451999999999998</c:v>
                </c:pt>
                <c:pt idx="152">
                  <c:v>24.451000000000001</c:v>
                </c:pt>
                <c:pt idx="153">
                  <c:v>24.463000000000001</c:v>
                </c:pt>
                <c:pt idx="154">
                  <c:v>24.445</c:v>
                </c:pt>
                <c:pt idx="155">
                  <c:v>24.449999999999996</c:v>
                </c:pt>
                <c:pt idx="156">
                  <c:v>24.481000000000002</c:v>
                </c:pt>
                <c:pt idx="157">
                  <c:v>24.475999999999999</c:v>
                </c:pt>
                <c:pt idx="158">
                  <c:v>24.535</c:v>
                </c:pt>
                <c:pt idx="159">
                  <c:v>24.542999999999999</c:v>
                </c:pt>
                <c:pt idx="160">
                  <c:v>24.518999999999998</c:v>
                </c:pt>
                <c:pt idx="161">
                  <c:v>24.502999999999997</c:v>
                </c:pt>
                <c:pt idx="162">
                  <c:v>24.484999999999996</c:v>
                </c:pt>
                <c:pt idx="163">
                  <c:v>24.504999999999999</c:v>
                </c:pt>
                <c:pt idx="164">
                  <c:v>24.501999999999999</c:v>
                </c:pt>
                <c:pt idx="165">
                  <c:v>24.508999999999997</c:v>
                </c:pt>
                <c:pt idx="166">
                  <c:v>24.48</c:v>
                </c:pt>
                <c:pt idx="167">
                  <c:v>24.479000000000003</c:v>
                </c:pt>
                <c:pt idx="168">
                  <c:v>24.470000000000002</c:v>
                </c:pt>
                <c:pt idx="169">
                  <c:v>24.444000000000003</c:v>
                </c:pt>
                <c:pt idx="170">
                  <c:v>24.487000000000002</c:v>
                </c:pt>
                <c:pt idx="171">
                  <c:v>24.521000000000001</c:v>
                </c:pt>
                <c:pt idx="172">
                  <c:v>24.573999999999998</c:v>
                </c:pt>
                <c:pt idx="173">
                  <c:v>24.559000000000001</c:v>
                </c:pt>
                <c:pt idx="174">
                  <c:v>24.589999999999996</c:v>
                </c:pt>
                <c:pt idx="175">
                  <c:v>24.639999999999997</c:v>
                </c:pt>
                <c:pt idx="176">
                  <c:v>24.670999999999999</c:v>
                </c:pt>
                <c:pt idx="177">
                  <c:v>24.693999999999999</c:v>
                </c:pt>
                <c:pt idx="178">
                  <c:v>24.686</c:v>
                </c:pt>
                <c:pt idx="179">
                  <c:v>24.705999999999996</c:v>
                </c:pt>
                <c:pt idx="180">
                  <c:v>24.696999999999996</c:v>
                </c:pt>
                <c:pt idx="181">
                  <c:v>24.72</c:v>
                </c:pt>
                <c:pt idx="182">
                  <c:v>24.728999999999999</c:v>
                </c:pt>
                <c:pt idx="183">
                  <c:v>24.756999999999998</c:v>
                </c:pt>
                <c:pt idx="184">
                  <c:v>24.774000000000001</c:v>
                </c:pt>
                <c:pt idx="185">
                  <c:v>24.794</c:v>
                </c:pt>
                <c:pt idx="186">
                  <c:v>24.825000000000003</c:v>
                </c:pt>
                <c:pt idx="187">
                  <c:v>24.818999999999999</c:v>
                </c:pt>
                <c:pt idx="188">
                  <c:v>24.858000000000001</c:v>
                </c:pt>
                <c:pt idx="189">
                  <c:v>24.875999999999998</c:v>
                </c:pt>
                <c:pt idx="190">
                  <c:v>24.911999999999999</c:v>
                </c:pt>
                <c:pt idx="191">
                  <c:v>24.941000000000003</c:v>
                </c:pt>
                <c:pt idx="192">
                  <c:v>24.963999999999999</c:v>
                </c:pt>
                <c:pt idx="193">
                  <c:v>24.974999999999994</c:v>
                </c:pt>
                <c:pt idx="194">
                  <c:v>24.962999999999997</c:v>
                </c:pt>
                <c:pt idx="195">
                  <c:v>24.935999999999996</c:v>
                </c:pt>
                <c:pt idx="196">
                  <c:v>24.925999999999998</c:v>
                </c:pt>
                <c:pt idx="197">
                  <c:v>24.979000000000003</c:v>
                </c:pt>
                <c:pt idx="198">
                  <c:v>24.988</c:v>
                </c:pt>
                <c:pt idx="199">
                  <c:v>24.969000000000001</c:v>
                </c:pt>
                <c:pt idx="200">
                  <c:v>24.946000000000005</c:v>
                </c:pt>
                <c:pt idx="201">
                  <c:v>24.955000000000002</c:v>
                </c:pt>
                <c:pt idx="202">
                  <c:v>24.968</c:v>
                </c:pt>
                <c:pt idx="203">
                  <c:v>25.022000000000002</c:v>
                </c:pt>
                <c:pt idx="204">
                  <c:v>25.045999999999999</c:v>
                </c:pt>
                <c:pt idx="205">
                  <c:v>25.042999999999999</c:v>
                </c:pt>
                <c:pt idx="206">
                  <c:v>25.030999999999999</c:v>
                </c:pt>
                <c:pt idx="207">
                  <c:v>25.002999999999997</c:v>
                </c:pt>
                <c:pt idx="208">
                  <c:v>24.997000000000003</c:v>
                </c:pt>
                <c:pt idx="209">
                  <c:v>25.022000000000002</c:v>
                </c:pt>
                <c:pt idx="210">
                  <c:v>25.032000000000004</c:v>
                </c:pt>
                <c:pt idx="211">
                  <c:v>25.008999999999997</c:v>
                </c:pt>
                <c:pt idx="212">
                  <c:v>24.98</c:v>
                </c:pt>
                <c:pt idx="213">
                  <c:v>24.964000000000002</c:v>
                </c:pt>
                <c:pt idx="214">
                  <c:v>24.957000000000001</c:v>
                </c:pt>
                <c:pt idx="215">
                  <c:v>24.952000000000005</c:v>
                </c:pt>
                <c:pt idx="216">
                  <c:v>24.988000000000007</c:v>
                </c:pt>
                <c:pt idx="217">
                  <c:v>25.026000000000003</c:v>
                </c:pt>
                <c:pt idx="218">
                  <c:v>25.012000000000004</c:v>
                </c:pt>
                <c:pt idx="219">
                  <c:v>25.011000000000003</c:v>
                </c:pt>
                <c:pt idx="220">
                  <c:v>24.992000000000001</c:v>
                </c:pt>
                <c:pt idx="221">
                  <c:v>24.999000000000002</c:v>
                </c:pt>
                <c:pt idx="222">
                  <c:v>25.007000000000001</c:v>
                </c:pt>
                <c:pt idx="223">
                  <c:v>25.001000000000001</c:v>
                </c:pt>
                <c:pt idx="224">
                  <c:v>25.021000000000004</c:v>
                </c:pt>
                <c:pt idx="225">
                  <c:v>25.044000000000004</c:v>
                </c:pt>
                <c:pt idx="226">
                  <c:v>25.037000000000006</c:v>
                </c:pt>
                <c:pt idx="227">
                  <c:v>25.041999999999998</c:v>
                </c:pt>
                <c:pt idx="228">
                  <c:v>25.045000000000002</c:v>
                </c:pt>
                <c:pt idx="229">
                  <c:v>25.070999999999994</c:v>
                </c:pt>
                <c:pt idx="230">
                  <c:v>25.086999999999996</c:v>
                </c:pt>
                <c:pt idx="231">
                  <c:v>25.128</c:v>
                </c:pt>
                <c:pt idx="232">
                  <c:v>25.161000000000001</c:v>
                </c:pt>
                <c:pt idx="233">
                  <c:v>25.164999999999999</c:v>
                </c:pt>
                <c:pt idx="234">
                  <c:v>25.187999999999999</c:v>
                </c:pt>
                <c:pt idx="235">
                  <c:v>25.202999999999999</c:v>
                </c:pt>
                <c:pt idx="236">
                  <c:v>25.208999999999996</c:v>
                </c:pt>
                <c:pt idx="237">
                  <c:v>25.226000000000003</c:v>
                </c:pt>
                <c:pt idx="238">
                  <c:v>25.265000000000004</c:v>
                </c:pt>
                <c:pt idx="239">
                  <c:v>25.292000000000005</c:v>
                </c:pt>
                <c:pt idx="240">
                  <c:v>25.333000000000006</c:v>
                </c:pt>
                <c:pt idx="241">
                  <c:v>25.339000000000002</c:v>
                </c:pt>
                <c:pt idx="242">
                  <c:v>25.387000000000004</c:v>
                </c:pt>
                <c:pt idx="243">
                  <c:v>25.394000000000002</c:v>
                </c:pt>
                <c:pt idx="244">
                  <c:v>25.403000000000002</c:v>
                </c:pt>
                <c:pt idx="245">
                  <c:v>25.419000000000004</c:v>
                </c:pt>
                <c:pt idx="246">
                  <c:v>25.465999999999998</c:v>
                </c:pt>
                <c:pt idx="247">
                  <c:v>25.488</c:v>
                </c:pt>
                <c:pt idx="248">
                  <c:v>25.534000000000002</c:v>
                </c:pt>
                <c:pt idx="249">
                  <c:v>25.547000000000004</c:v>
                </c:pt>
                <c:pt idx="250">
                  <c:v>25.572000000000003</c:v>
                </c:pt>
                <c:pt idx="251">
                  <c:v>25.57</c:v>
                </c:pt>
                <c:pt idx="252">
                  <c:v>25.520999999999997</c:v>
                </c:pt>
                <c:pt idx="253">
                  <c:v>25.548999999999999</c:v>
                </c:pt>
                <c:pt idx="254">
                  <c:v>25.559999999999995</c:v>
                </c:pt>
                <c:pt idx="255">
                  <c:v>25.555</c:v>
                </c:pt>
                <c:pt idx="256">
                  <c:v>25.549999999999997</c:v>
                </c:pt>
                <c:pt idx="257">
                  <c:v>25.529999999999998</c:v>
                </c:pt>
                <c:pt idx="258">
                  <c:v>25.51444444444444</c:v>
                </c:pt>
                <c:pt idx="259">
                  <c:v>25.504999999999995</c:v>
                </c:pt>
                <c:pt idx="260">
                  <c:v>25.482857142857142</c:v>
                </c:pt>
                <c:pt idx="261">
                  <c:v>25.48</c:v>
                </c:pt>
                <c:pt idx="262">
                  <c:v>25.512</c:v>
                </c:pt>
                <c:pt idx="263">
                  <c:v>25.505000000000003</c:v>
                </c:pt>
                <c:pt idx="264">
                  <c:v>25.483333333333334</c:v>
                </c:pt>
                <c:pt idx="265">
                  <c:v>25.535</c:v>
                </c:pt>
                <c:pt idx="266">
                  <c:v>25.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2F84-48F0-BE3C-DB6023410228}"/>
            </c:ext>
          </c:extLst>
        </c:ser>
        <c:ser>
          <c:idx val="29"/>
          <c:order val="29"/>
          <c:tx>
            <c:strRef>
              <c:f>'MA DATA'!$AE$1</c:f>
              <c:strCache>
                <c:ptCount val="1"/>
                <c:pt idx="0">
                  <c:v>Bangal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E$2:$A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4.49</c:v>
                </c:pt>
                <c:pt idx="41">
                  <c:v>24.835000000000001</c:v>
                </c:pt>
                <c:pt idx="42">
                  <c:v>24.77333333333333</c:v>
                </c:pt>
                <c:pt idx="43">
                  <c:v>24.782499999999999</c:v>
                </c:pt>
                <c:pt idx="44">
                  <c:v>24.795999999999999</c:v>
                </c:pt>
                <c:pt idx="45">
                  <c:v>24.745000000000001</c:v>
                </c:pt>
                <c:pt idx="46">
                  <c:v>24.844285714285714</c:v>
                </c:pt>
                <c:pt idx="47">
                  <c:v>24.891249999999999</c:v>
                </c:pt>
                <c:pt idx="48">
                  <c:v>24.977777777777778</c:v>
                </c:pt>
                <c:pt idx="49">
                  <c:v>24.981000000000002</c:v>
                </c:pt>
                <c:pt idx="50">
                  <c:v>25.018999999999998</c:v>
                </c:pt>
                <c:pt idx="51">
                  <c:v>24.925999999999998</c:v>
                </c:pt>
                <c:pt idx="52">
                  <c:v>24.956666666666663</c:v>
                </c:pt>
                <c:pt idx="53">
                  <c:v>24.975000000000001</c:v>
                </c:pt>
                <c:pt idx="54">
                  <c:v>24.992857142857144</c:v>
                </c:pt>
                <c:pt idx="55">
                  <c:v>25.076666666666668</c:v>
                </c:pt>
                <c:pt idx="56">
                  <c:v>25.004000000000001</c:v>
                </c:pt>
                <c:pt idx="57">
                  <c:v>24.806000000000004</c:v>
                </c:pt>
                <c:pt idx="58">
                  <c:v>24.454000000000001</c:v>
                </c:pt>
                <c:pt idx="59">
                  <c:v>24.21</c:v>
                </c:pt>
                <c:pt idx="60">
                  <c:v>23.896000000000001</c:v>
                </c:pt>
                <c:pt idx="61">
                  <c:v>23.766000000000002</c:v>
                </c:pt>
                <c:pt idx="62">
                  <c:v>23.795000000000002</c:v>
                </c:pt>
                <c:pt idx="63">
                  <c:v>23.804285714285715</c:v>
                </c:pt>
                <c:pt idx="64">
                  <c:v>23.817499999999999</c:v>
                </c:pt>
                <c:pt idx="65">
                  <c:v>23.882222222222222</c:v>
                </c:pt>
                <c:pt idx="66">
                  <c:v>23.927</c:v>
                </c:pt>
                <c:pt idx="67">
                  <c:v>23.965999999999998</c:v>
                </c:pt>
                <c:pt idx="68">
                  <c:v>24.085000000000001</c:v>
                </c:pt>
                <c:pt idx="69">
                  <c:v>24.174999999999997</c:v>
                </c:pt>
                <c:pt idx="70">
                  <c:v>24.333000000000002</c:v>
                </c:pt>
                <c:pt idx="71">
                  <c:v>24.439999999999998</c:v>
                </c:pt>
                <c:pt idx="72">
                  <c:v>24.506999999999998</c:v>
                </c:pt>
                <c:pt idx="73">
                  <c:v>24.567000000000004</c:v>
                </c:pt>
                <c:pt idx="74">
                  <c:v>24.615000000000002</c:v>
                </c:pt>
                <c:pt idx="75">
                  <c:v>24.618000000000006</c:v>
                </c:pt>
                <c:pt idx="76">
                  <c:v>24.651000000000003</c:v>
                </c:pt>
                <c:pt idx="77">
                  <c:v>24.635000000000002</c:v>
                </c:pt>
                <c:pt idx="78">
                  <c:v>24.584</c:v>
                </c:pt>
                <c:pt idx="79">
                  <c:v>24.504000000000001</c:v>
                </c:pt>
                <c:pt idx="80">
                  <c:v>24.428000000000004</c:v>
                </c:pt>
                <c:pt idx="81">
                  <c:v>24.374000000000002</c:v>
                </c:pt>
                <c:pt idx="82">
                  <c:v>24.341999999999999</c:v>
                </c:pt>
                <c:pt idx="83">
                  <c:v>24.32</c:v>
                </c:pt>
                <c:pt idx="84">
                  <c:v>24.305</c:v>
                </c:pt>
                <c:pt idx="85">
                  <c:v>24.267000000000003</c:v>
                </c:pt>
                <c:pt idx="86">
                  <c:v>24.223000000000003</c:v>
                </c:pt>
                <c:pt idx="87">
                  <c:v>24.176000000000005</c:v>
                </c:pt>
                <c:pt idx="88">
                  <c:v>24.14</c:v>
                </c:pt>
                <c:pt idx="89">
                  <c:v>24.196999999999999</c:v>
                </c:pt>
                <c:pt idx="90">
                  <c:v>24.274999999999999</c:v>
                </c:pt>
                <c:pt idx="91">
                  <c:v>24.297000000000001</c:v>
                </c:pt>
                <c:pt idx="92">
                  <c:v>24.303000000000001</c:v>
                </c:pt>
                <c:pt idx="93">
                  <c:v>24.311</c:v>
                </c:pt>
                <c:pt idx="94">
                  <c:v>24.324999999999996</c:v>
                </c:pt>
                <c:pt idx="95">
                  <c:v>24.364999999999998</c:v>
                </c:pt>
                <c:pt idx="96">
                  <c:v>24.385999999999999</c:v>
                </c:pt>
                <c:pt idx="97">
                  <c:v>24.453999999999997</c:v>
                </c:pt>
                <c:pt idx="98">
                  <c:v>24.503999999999998</c:v>
                </c:pt>
                <c:pt idx="99">
                  <c:v>24.532999999999994</c:v>
                </c:pt>
                <c:pt idx="100">
                  <c:v>24.463999999999999</c:v>
                </c:pt>
                <c:pt idx="101">
                  <c:v>24.416000000000004</c:v>
                </c:pt>
                <c:pt idx="102">
                  <c:v>24.440000000000005</c:v>
                </c:pt>
                <c:pt idx="103">
                  <c:v>24.463000000000001</c:v>
                </c:pt>
                <c:pt idx="104">
                  <c:v>24.466000000000001</c:v>
                </c:pt>
                <c:pt idx="105">
                  <c:v>24.442</c:v>
                </c:pt>
                <c:pt idx="106">
                  <c:v>24.358000000000004</c:v>
                </c:pt>
                <c:pt idx="107">
                  <c:v>24.323333333333338</c:v>
                </c:pt>
                <c:pt idx="108">
                  <c:v>24.272500000000001</c:v>
                </c:pt>
                <c:pt idx="109">
                  <c:v>24.311250000000001</c:v>
                </c:pt>
                <c:pt idx="110">
                  <c:v>24.41</c:v>
                </c:pt>
                <c:pt idx="111">
                  <c:v>24.546250000000001</c:v>
                </c:pt>
                <c:pt idx="112">
                  <c:v>24.606249999999999</c:v>
                </c:pt>
                <c:pt idx="113">
                  <c:v>24.652500000000003</c:v>
                </c:pt>
                <c:pt idx="114">
                  <c:v>24.653750000000002</c:v>
                </c:pt>
                <c:pt idx="115">
                  <c:v>24.686250000000005</c:v>
                </c:pt>
                <c:pt idx="116">
                  <c:v>24.797499999999999</c:v>
                </c:pt>
                <c:pt idx="117">
                  <c:v>24.765555555555554</c:v>
                </c:pt>
                <c:pt idx="118">
                  <c:v>24.744999999999997</c:v>
                </c:pt>
                <c:pt idx="119">
                  <c:v>24.702999999999996</c:v>
                </c:pt>
                <c:pt idx="120">
                  <c:v>24.686999999999998</c:v>
                </c:pt>
                <c:pt idx="121">
                  <c:v>24.713999999999999</c:v>
                </c:pt>
                <c:pt idx="122">
                  <c:v>24.722000000000001</c:v>
                </c:pt>
                <c:pt idx="123">
                  <c:v>24.669</c:v>
                </c:pt>
                <c:pt idx="124">
                  <c:v>24.684999999999995</c:v>
                </c:pt>
                <c:pt idx="125">
                  <c:v>24.713999999999999</c:v>
                </c:pt>
                <c:pt idx="126">
                  <c:v>24.698999999999995</c:v>
                </c:pt>
                <c:pt idx="127">
                  <c:v>24.672999999999995</c:v>
                </c:pt>
                <c:pt idx="128">
                  <c:v>24.652000000000001</c:v>
                </c:pt>
                <c:pt idx="129">
                  <c:v>24.65</c:v>
                </c:pt>
                <c:pt idx="130">
                  <c:v>24.619</c:v>
                </c:pt>
                <c:pt idx="131">
                  <c:v>24.527000000000001</c:v>
                </c:pt>
                <c:pt idx="132">
                  <c:v>24.475000000000001</c:v>
                </c:pt>
                <c:pt idx="133">
                  <c:v>24.509</c:v>
                </c:pt>
                <c:pt idx="134">
                  <c:v>24.497</c:v>
                </c:pt>
                <c:pt idx="135">
                  <c:v>24.515999999999998</c:v>
                </c:pt>
                <c:pt idx="136">
                  <c:v>24.541999999999998</c:v>
                </c:pt>
                <c:pt idx="137">
                  <c:v>24.555</c:v>
                </c:pt>
                <c:pt idx="138">
                  <c:v>24.594999999999999</c:v>
                </c:pt>
                <c:pt idx="139">
                  <c:v>24.610999999999997</c:v>
                </c:pt>
                <c:pt idx="140">
                  <c:v>24.669999999999998</c:v>
                </c:pt>
                <c:pt idx="141">
                  <c:v>24.769000000000002</c:v>
                </c:pt>
                <c:pt idx="142">
                  <c:v>24.793000000000003</c:v>
                </c:pt>
                <c:pt idx="143">
                  <c:v>24.794000000000004</c:v>
                </c:pt>
                <c:pt idx="144">
                  <c:v>24.892000000000003</c:v>
                </c:pt>
                <c:pt idx="145">
                  <c:v>24.906000000000002</c:v>
                </c:pt>
                <c:pt idx="146">
                  <c:v>24.952999999999999</c:v>
                </c:pt>
                <c:pt idx="147">
                  <c:v>24.997</c:v>
                </c:pt>
                <c:pt idx="148">
                  <c:v>24.975000000000001</c:v>
                </c:pt>
                <c:pt idx="149">
                  <c:v>24.988999999999997</c:v>
                </c:pt>
                <c:pt idx="150">
                  <c:v>24.985999999999997</c:v>
                </c:pt>
                <c:pt idx="151">
                  <c:v>24.930000000000003</c:v>
                </c:pt>
                <c:pt idx="152">
                  <c:v>24.909000000000002</c:v>
                </c:pt>
                <c:pt idx="153">
                  <c:v>24.896000000000004</c:v>
                </c:pt>
                <c:pt idx="154">
                  <c:v>24.794</c:v>
                </c:pt>
                <c:pt idx="155">
                  <c:v>24.761000000000003</c:v>
                </c:pt>
                <c:pt idx="156">
                  <c:v>24.755000000000003</c:v>
                </c:pt>
                <c:pt idx="157">
                  <c:v>24.773000000000003</c:v>
                </c:pt>
                <c:pt idx="158">
                  <c:v>24.821999999999999</c:v>
                </c:pt>
                <c:pt idx="159">
                  <c:v>24.852</c:v>
                </c:pt>
                <c:pt idx="160">
                  <c:v>24.818000000000001</c:v>
                </c:pt>
                <c:pt idx="161">
                  <c:v>24.79</c:v>
                </c:pt>
                <c:pt idx="162">
                  <c:v>24.798000000000002</c:v>
                </c:pt>
                <c:pt idx="163">
                  <c:v>24.843000000000004</c:v>
                </c:pt>
                <c:pt idx="164">
                  <c:v>24.900000000000002</c:v>
                </c:pt>
                <c:pt idx="165">
                  <c:v>24.911999999999999</c:v>
                </c:pt>
                <c:pt idx="166">
                  <c:v>24.886000000000003</c:v>
                </c:pt>
                <c:pt idx="167">
                  <c:v>24.869999999999997</c:v>
                </c:pt>
                <c:pt idx="168">
                  <c:v>24.856999999999999</c:v>
                </c:pt>
                <c:pt idx="169">
                  <c:v>24.804000000000002</c:v>
                </c:pt>
                <c:pt idx="170">
                  <c:v>24.843</c:v>
                </c:pt>
                <c:pt idx="171">
                  <c:v>24.902999999999999</c:v>
                </c:pt>
                <c:pt idx="172">
                  <c:v>24.934999999999995</c:v>
                </c:pt>
                <c:pt idx="173">
                  <c:v>24.916000000000004</c:v>
                </c:pt>
                <c:pt idx="174">
                  <c:v>24.903000000000002</c:v>
                </c:pt>
                <c:pt idx="175">
                  <c:v>24.939</c:v>
                </c:pt>
                <c:pt idx="176">
                  <c:v>24.933000000000003</c:v>
                </c:pt>
                <c:pt idx="177">
                  <c:v>24.910000000000004</c:v>
                </c:pt>
                <c:pt idx="178">
                  <c:v>24.902000000000005</c:v>
                </c:pt>
                <c:pt idx="179">
                  <c:v>24.926000000000005</c:v>
                </c:pt>
                <c:pt idx="180">
                  <c:v>24.911000000000001</c:v>
                </c:pt>
                <c:pt idx="181">
                  <c:v>24.901000000000003</c:v>
                </c:pt>
                <c:pt idx="182">
                  <c:v>24.886000000000003</c:v>
                </c:pt>
                <c:pt idx="183">
                  <c:v>24.883000000000003</c:v>
                </c:pt>
                <c:pt idx="184">
                  <c:v>24.889000000000003</c:v>
                </c:pt>
                <c:pt idx="185">
                  <c:v>24.919999999999998</c:v>
                </c:pt>
                <c:pt idx="186">
                  <c:v>24.974999999999998</c:v>
                </c:pt>
                <c:pt idx="187">
                  <c:v>24.983000000000001</c:v>
                </c:pt>
                <c:pt idx="188">
                  <c:v>24.994</c:v>
                </c:pt>
                <c:pt idx="189">
                  <c:v>25.006</c:v>
                </c:pt>
                <c:pt idx="190">
                  <c:v>25.003999999999998</c:v>
                </c:pt>
                <c:pt idx="191">
                  <c:v>25.01</c:v>
                </c:pt>
                <c:pt idx="192">
                  <c:v>25.040000000000003</c:v>
                </c:pt>
                <c:pt idx="193">
                  <c:v>25.048000000000002</c:v>
                </c:pt>
                <c:pt idx="194">
                  <c:v>25.041</c:v>
                </c:pt>
                <c:pt idx="195">
                  <c:v>24.988999999999997</c:v>
                </c:pt>
                <c:pt idx="196">
                  <c:v>24.977999999999998</c:v>
                </c:pt>
                <c:pt idx="197">
                  <c:v>25.026999999999997</c:v>
                </c:pt>
                <c:pt idx="198">
                  <c:v>25.027000000000005</c:v>
                </c:pt>
                <c:pt idx="199">
                  <c:v>25.000000000000004</c:v>
                </c:pt>
                <c:pt idx="200">
                  <c:v>24.975999999999999</c:v>
                </c:pt>
                <c:pt idx="201">
                  <c:v>24.985000000000003</c:v>
                </c:pt>
                <c:pt idx="202">
                  <c:v>24.993000000000002</c:v>
                </c:pt>
                <c:pt idx="203">
                  <c:v>25.024999999999999</c:v>
                </c:pt>
                <c:pt idx="204">
                  <c:v>25.047000000000001</c:v>
                </c:pt>
                <c:pt idx="205">
                  <c:v>25.041</c:v>
                </c:pt>
                <c:pt idx="206">
                  <c:v>25.018999999999998</c:v>
                </c:pt>
                <c:pt idx="207">
                  <c:v>25.005000000000003</c:v>
                </c:pt>
                <c:pt idx="208">
                  <c:v>25.021999999999998</c:v>
                </c:pt>
                <c:pt idx="209">
                  <c:v>25.047999999999998</c:v>
                </c:pt>
                <c:pt idx="210">
                  <c:v>25.106999999999999</c:v>
                </c:pt>
                <c:pt idx="211">
                  <c:v>25.082999999999998</c:v>
                </c:pt>
                <c:pt idx="212">
                  <c:v>25.053999999999998</c:v>
                </c:pt>
                <c:pt idx="213">
                  <c:v>25.065999999999995</c:v>
                </c:pt>
                <c:pt idx="214">
                  <c:v>25.053999999999995</c:v>
                </c:pt>
                <c:pt idx="215">
                  <c:v>25.030999999999999</c:v>
                </c:pt>
                <c:pt idx="216">
                  <c:v>25.062999999999995</c:v>
                </c:pt>
                <c:pt idx="217">
                  <c:v>25.099</c:v>
                </c:pt>
                <c:pt idx="218">
                  <c:v>25.084</c:v>
                </c:pt>
                <c:pt idx="219">
                  <c:v>25.066000000000003</c:v>
                </c:pt>
                <c:pt idx="220">
                  <c:v>25.046999999999997</c:v>
                </c:pt>
                <c:pt idx="221">
                  <c:v>25.079999999999995</c:v>
                </c:pt>
                <c:pt idx="222">
                  <c:v>25.086999999999996</c:v>
                </c:pt>
                <c:pt idx="223">
                  <c:v>25.094999999999999</c:v>
                </c:pt>
                <c:pt idx="224">
                  <c:v>25.144999999999996</c:v>
                </c:pt>
                <c:pt idx="225">
                  <c:v>25.187999999999999</c:v>
                </c:pt>
                <c:pt idx="226">
                  <c:v>25.207999999999998</c:v>
                </c:pt>
                <c:pt idx="227">
                  <c:v>25.227</c:v>
                </c:pt>
                <c:pt idx="228">
                  <c:v>25.241000000000003</c:v>
                </c:pt>
                <c:pt idx="229">
                  <c:v>25.286000000000001</c:v>
                </c:pt>
                <c:pt idx="230">
                  <c:v>25.324000000000002</c:v>
                </c:pt>
                <c:pt idx="231">
                  <c:v>25.385000000000002</c:v>
                </c:pt>
                <c:pt idx="232">
                  <c:v>25.428000000000001</c:v>
                </c:pt>
                <c:pt idx="233">
                  <c:v>25.404</c:v>
                </c:pt>
                <c:pt idx="234">
                  <c:v>25.384</c:v>
                </c:pt>
                <c:pt idx="235">
                  <c:v>25.416</c:v>
                </c:pt>
                <c:pt idx="236">
                  <c:v>25.39</c:v>
                </c:pt>
                <c:pt idx="237">
                  <c:v>25.353000000000002</c:v>
                </c:pt>
                <c:pt idx="238">
                  <c:v>25.366999999999997</c:v>
                </c:pt>
                <c:pt idx="239">
                  <c:v>25.38</c:v>
                </c:pt>
                <c:pt idx="240">
                  <c:v>25.369999999999997</c:v>
                </c:pt>
                <c:pt idx="241">
                  <c:v>25.356999999999999</c:v>
                </c:pt>
                <c:pt idx="242">
                  <c:v>25.407999999999998</c:v>
                </c:pt>
                <c:pt idx="243">
                  <c:v>25.416999999999998</c:v>
                </c:pt>
                <c:pt idx="244">
                  <c:v>25.425999999999998</c:v>
                </c:pt>
                <c:pt idx="245">
                  <c:v>25.43</c:v>
                </c:pt>
                <c:pt idx="246">
                  <c:v>25.49</c:v>
                </c:pt>
                <c:pt idx="247">
                  <c:v>25.560000000000002</c:v>
                </c:pt>
                <c:pt idx="248">
                  <c:v>25.562999999999999</c:v>
                </c:pt>
                <c:pt idx="249">
                  <c:v>25.567</c:v>
                </c:pt>
                <c:pt idx="250">
                  <c:v>25.567999999999994</c:v>
                </c:pt>
                <c:pt idx="251">
                  <c:v>25.545999999999999</c:v>
                </c:pt>
                <c:pt idx="252">
                  <c:v>25.48</c:v>
                </c:pt>
                <c:pt idx="253">
                  <c:v>25.523999999999997</c:v>
                </c:pt>
                <c:pt idx="254">
                  <c:v>25.561</c:v>
                </c:pt>
                <c:pt idx="255">
                  <c:v>25.544</c:v>
                </c:pt>
                <c:pt idx="256">
                  <c:v>25.571999999999999</c:v>
                </c:pt>
                <c:pt idx="257">
                  <c:v>25.640999999999998</c:v>
                </c:pt>
                <c:pt idx="258">
                  <c:v>25.684444444444441</c:v>
                </c:pt>
                <c:pt idx="259">
                  <c:v>25.71</c:v>
                </c:pt>
                <c:pt idx="260">
                  <c:v>25.751428571428569</c:v>
                </c:pt>
                <c:pt idx="261">
                  <c:v>25.8</c:v>
                </c:pt>
                <c:pt idx="262">
                  <c:v>25.889999999999997</c:v>
                </c:pt>
                <c:pt idx="263">
                  <c:v>25.93</c:v>
                </c:pt>
                <c:pt idx="264">
                  <c:v>26.00333333333333</c:v>
                </c:pt>
                <c:pt idx="265">
                  <c:v>26.324999999999999</c:v>
                </c:pt>
                <c:pt idx="266">
                  <c:v>26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2F84-48F0-BE3C-DB6023410228}"/>
            </c:ext>
          </c:extLst>
        </c:ser>
        <c:ser>
          <c:idx val="30"/>
          <c:order val="30"/>
          <c:tx>
            <c:strRef>
              <c:f>'MA DATA'!$AF$1</c:f>
              <c:strCache>
                <c:ptCount val="1"/>
                <c:pt idx="0">
                  <c:v>Bangko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F$2:$A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5.96</c:v>
                </c:pt>
                <c:pt idx="61">
                  <c:v>25.895</c:v>
                </c:pt>
                <c:pt idx="62">
                  <c:v>26.09</c:v>
                </c:pt>
                <c:pt idx="63">
                  <c:v>26.042499999999997</c:v>
                </c:pt>
                <c:pt idx="64">
                  <c:v>26.117999999999995</c:v>
                </c:pt>
                <c:pt idx="65">
                  <c:v>26.233333333333331</c:v>
                </c:pt>
                <c:pt idx="66">
                  <c:v>26.33285714285714</c:v>
                </c:pt>
                <c:pt idx="67">
                  <c:v>26.388749999999998</c:v>
                </c:pt>
                <c:pt idx="68">
                  <c:v>26.388749999999998</c:v>
                </c:pt>
                <c:pt idx="69">
                  <c:v>26.468888888888884</c:v>
                </c:pt>
                <c:pt idx="70">
                  <c:v>26.532499999999999</c:v>
                </c:pt>
                <c:pt idx="71">
                  <c:v>26.632857142857144</c:v>
                </c:pt>
                <c:pt idx="72">
                  <c:v>26.658333333333331</c:v>
                </c:pt>
                <c:pt idx="73">
                  <c:v>26.810000000000002</c:v>
                </c:pt>
                <c:pt idx="74">
                  <c:v>26.907499999999999</c:v>
                </c:pt>
                <c:pt idx="75">
                  <c:v>26.939999999999998</c:v>
                </c:pt>
                <c:pt idx="76">
                  <c:v>26.945</c:v>
                </c:pt>
                <c:pt idx="77">
                  <c:v>26.97</c:v>
                </c:pt>
                <c:pt idx="78">
                  <c:v>26.919999999999998</c:v>
                </c:pt>
                <c:pt idx="79">
                  <c:v>26.513333333333332</c:v>
                </c:pt>
                <c:pt idx="80">
                  <c:v>26.474999999999998</c:v>
                </c:pt>
                <c:pt idx="81">
                  <c:v>26.347999999999995</c:v>
                </c:pt>
                <c:pt idx="82">
                  <c:v>26.47</c:v>
                </c:pt>
                <c:pt idx="83">
                  <c:v>26.487142857142857</c:v>
                </c:pt>
                <c:pt idx="84">
                  <c:v>26.53</c:v>
                </c:pt>
                <c:pt idx="85">
                  <c:v>26.646666666666665</c:v>
                </c:pt>
                <c:pt idx="86">
                  <c:v>26.669999999999998</c:v>
                </c:pt>
                <c:pt idx="87">
                  <c:v>26.675999999999998</c:v>
                </c:pt>
                <c:pt idx="88">
                  <c:v>26.632999999999992</c:v>
                </c:pt>
                <c:pt idx="89">
                  <c:v>26.656999999999993</c:v>
                </c:pt>
                <c:pt idx="90">
                  <c:v>26.675999999999998</c:v>
                </c:pt>
                <c:pt idx="91">
                  <c:v>26.71</c:v>
                </c:pt>
                <c:pt idx="92">
                  <c:v>26.653999999999996</c:v>
                </c:pt>
                <c:pt idx="93">
                  <c:v>26.657</c:v>
                </c:pt>
                <c:pt idx="94">
                  <c:v>26.646000000000004</c:v>
                </c:pt>
                <c:pt idx="95">
                  <c:v>26.573</c:v>
                </c:pt>
                <c:pt idx="96">
                  <c:v>26.552</c:v>
                </c:pt>
                <c:pt idx="97">
                  <c:v>26.556999999999999</c:v>
                </c:pt>
                <c:pt idx="98">
                  <c:v>26.612000000000002</c:v>
                </c:pt>
                <c:pt idx="99">
                  <c:v>26.683</c:v>
                </c:pt>
                <c:pt idx="100">
                  <c:v>26.683999999999997</c:v>
                </c:pt>
                <c:pt idx="101">
                  <c:v>26.738</c:v>
                </c:pt>
                <c:pt idx="102">
                  <c:v>26.780999999999999</c:v>
                </c:pt>
                <c:pt idx="103">
                  <c:v>26.806999999999999</c:v>
                </c:pt>
                <c:pt idx="104">
                  <c:v>26.8</c:v>
                </c:pt>
                <c:pt idx="105">
                  <c:v>26.773999999999994</c:v>
                </c:pt>
                <c:pt idx="106">
                  <c:v>26.643999999999998</c:v>
                </c:pt>
                <c:pt idx="107">
                  <c:v>26.611000000000001</c:v>
                </c:pt>
                <c:pt idx="108">
                  <c:v>26.566000000000003</c:v>
                </c:pt>
                <c:pt idx="109">
                  <c:v>26.574999999999999</c:v>
                </c:pt>
                <c:pt idx="110">
                  <c:v>26.623000000000001</c:v>
                </c:pt>
                <c:pt idx="111">
                  <c:v>26.635000000000002</c:v>
                </c:pt>
                <c:pt idx="112">
                  <c:v>26.632000000000005</c:v>
                </c:pt>
                <c:pt idx="113">
                  <c:v>26.579000000000001</c:v>
                </c:pt>
                <c:pt idx="114">
                  <c:v>26.553999999999995</c:v>
                </c:pt>
                <c:pt idx="115">
                  <c:v>26.57</c:v>
                </c:pt>
                <c:pt idx="116">
                  <c:v>26.720999999999997</c:v>
                </c:pt>
                <c:pt idx="117">
                  <c:v>26.759000000000004</c:v>
                </c:pt>
                <c:pt idx="118">
                  <c:v>26.801000000000005</c:v>
                </c:pt>
                <c:pt idx="119">
                  <c:v>26.762</c:v>
                </c:pt>
                <c:pt idx="120">
                  <c:v>26.708000000000006</c:v>
                </c:pt>
                <c:pt idx="121">
                  <c:v>26.732999999999997</c:v>
                </c:pt>
                <c:pt idx="122">
                  <c:v>26.798999999999999</c:v>
                </c:pt>
                <c:pt idx="123">
                  <c:v>26.858999999999998</c:v>
                </c:pt>
                <c:pt idx="124">
                  <c:v>26.901999999999997</c:v>
                </c:pt>
                <c:pt idx="125">
                  <c:v>26.929999999999996</c:v>
                </c:pt>
                <c:pt idx="126">
                  <c:v>26.927</c:v>
                </c:pt>
                <c:pt idx="127">
                  <c:v>26.897999999999996</c:v>
                </c:pt>
                <c:pt idx="128">
                  <c:v>26.856999999999999</c:v>
                </c:pt>
                <c:pt idx="129">
                  <c:v>26.9</c:v>
                </c:pt>
                <c:pt idx="130">
                  <c:v>26.937000000000001</c:v>
                </c:pt>
                <c:pt idx="131">
                  <c:v>26.889999999999997</c:v>
                </c:pt>
                <c:pt idx="132">
                  <c:v>26.844000000000001</c:v>
                </c:pt>
                <c:pt idx="133">
                  <c:v>26.870000000000005</c:v>
                </c:pt>
                <c:pt idx="134">
                  <c:v>26.865000000000002</c:v>
                </c:pt>
                <c:pt idx="135">
                  <c:v>26.875</c:v>
                </c:pt>
                <c:pt idx="136">
                  <c:v>26.849</c:v>
                </c:pt>
                <c:pt idx="137">
                  <c:v>26.816000000000003</c:v>
                </c:pt>
                <c:pt idx="138">
                  <c:v>26.834000000000003</c:v>
                </c:pt>
                <c:pt idx="139">
                  <c:v>26.842000000000002</c:v>
                </c:pt>
                <c:pt idx="140">
                  <c:v>26.870000000000005</c:v>
                </c:pt>
                <c:pt idx="141">
                  <c:v>26.927000000000003</c:v>
                </c:pt>
                <c:pt idx="142">
                  <c:v>26.898000000000003</c:v>
                </c:pt>
                <c:pt idx="143">
                  <c:v>26.861000000000001</c:v>
                </c:pt>
                <c:pt idx="144">
                  <c:v>26.919</c:v>
                </c:pt>
                <c:pt idx="145">
                  <c:v>26.934000000000005</c:v>
                </c:pt>
                <c:pt idx="146">
                  <c:v>26.994</c:v>
                </c:pt>
                <c:pt idx="147">
                  <c:v>27.070999999999998</c:v>
                </c:pt>
                <c:pt idx="148">
                  <c:v>27.054000000000002</c:v>
                </c:pt>
                <c:pt idx="149">
                  <c:v>27.071000000000005</c:v>
                </c:pt>
                <c:pt idx="150">
                  <c:v>27.103999999999996</c:v>
                </c:pt>
                <c:pt idx="151">
                  <c:v>27.064999999999998</c:v>
                </c:pt>
                <c:pt idx="152">
                  <c:v>27.070999999999998</c:v>
                </c:pt>
                <c:pt idx="153">
                  <c:v>27.085000000000001</c:v>
                </c:pt>
                <c:pt idx="154">
                  <c:v>27.044</c:v>
                </c:pt>
                <c:pt idx="155">
                  <c:v>27.03</c:v>
                </c:pt>
                <c:pt idx="156">
                  <c:v>27.035000000000004</c:v>
                </c:pt>
                <c:pt idx="157">
                  <c:v>27.029999999999994</c:v>
                </c:pt>
                <c:pt idx="158">
                  <c:v>27.106999999999999</c:v>
                </c:pt>
                <c:pt idx="159">
                  <c:v>27.112000000000002</c:v>
                </c:pt>
                <c:pt idx="160">
                  <c:v>27.046000000000003</c:v>
                </c:pt>
                <c:pt idx="161">
                  <c:v>27.042999999999999</c:v>
                </c:pt>
                <c:pt idx="162">
                  <c:v>27.032</c:v>
                </c:pt>
                <c:pt idx="163">
                  <c:v>27.085000000000001</c:v>
                </c:pt>
                <c:pt idx="164">
                  <c:v>27.113</c:v>
                </c:pt>
                <c:pt idx="165">
                  <c:v>27.088000000000001</c:v>
                </c:pt>
                <c:pt idx="166">
                  <c:v>27.077999999999996</c:v>
                </c:pt>
                <c:pt idx="167">
                  <c:v>27.060000000000002</c:v>
                </c:pt>
                <c:pt idx="168">
                  <c:v>27.035999999999994</c:v>
                </c:pt>
                <c:pt idx="169">
                  <c:v>27</c:v>
                </c:pt>
                <c:pt idx="170">
                  <c:v>27.066999999999997</c:v>
                </c:pt>
                <c:pt idx="171">
                  <c:v>27.097000000000001</c:v>
                </c:pt>
                <c:pt idx="172">
                  <c:v>27.131999999999998</c:v>
                </c:pt>
                <c:pt idx="173">
                  <c:v>27.076999999999998</c:v>
                </c:pt>
                <c:pt idx="174">
                  <c:v>27.07</c:v>
                </c:pt>
                <c:pt idx="175">
                  <c:v>27.145999999999997</c:v>
                </c:pt>
                <c:pt idx="176">
                  <c:v>27.149000000000001</c:v>
                </c:pt>
                <c:pt idx="177">
                  <c:v>27.195</c:v>
                </c:pt>
                <c:pt idx="178">
                  <c:v>27.191000000000003</c:v>
                </c:pt>
                <c:pt idx="179">
                  <c:v>27.254000000000001</c:v>
                </c:pt>
                <c:pt idx="180">
                  <c:v>27.222999999999995</c:v>
                </c:pt>
                <c:pt idx="181">
                  <c:v>27.267000000000003</c:v>
                </c:pt>
                <c:pt idx="182">
                  <c:v>27.276999999999997</c:v>
                </c:pt>
                <c:pt idx="183">
                  <c:v>27.292999999999999</c:v>
                </c:pt>
                <c:pt idx="184">
                  <c:v>27.332000000000001</c:v>
                </c:pt>
                <c:pt idx="185">
                  <c:v>27.385000000000002</c:v>
                </c:pt>
                <c:pt idx="186">
                  <c:v>27.417000000000002</c:v>
                </c:pt>
                <c:pt idx="187">
                  <c:v>27.387000000000008</c:v>
                </c:pt>
                <c:pt idx="188">
                  <c:v>27.442</c:v>
                </c:pt>
                <c:pt idx="189">
                  <c:v>27.434000000000005</c:v>
                </c:pt>
                <c:pt idx="190">
                  <c:v>27.454000000000001</c:v>
                </c:pt>
                <c:pt idx="191">
                  <c:v>27.478000000000002</c:v>
                </c:pt>
                <c:pt idx="192">
                  <c:v>27.471000000000004</c:v>
                </c:pt>
                <c:pt idx="193">
                  <c:v>27.498000000000001</c:v>
                </c:pt>
                <c:pt idx="194">
                  <c:v>27.46</c:v>
                </c:pt>
                <c:pt idx="195">
                  <c:v>27.399000000000001</c:v>
                </c:pt>
                <c:pt idx="196">
                  <c:v>27.405999999999999</c:v>
                </c:pt>
                <c:pt idx="197">
                  <c:v>27.447000000000003</c:v>
                </c:pt>
                <c:pt idx="198">
                  <c:v>27.446999999999996</c:v>
                </c:pt>
                <c:pt idx="199">
                  <c:v>27.4</c:v>
                </c:pt>
                <c:pt idx="200">
                  <c:v>27.360000000000003</c:v>
                </c:pt>
                <c:pt idx="201">
                  <c:v>27.344999999999999</c:v>
                </c:pt>
                <c:pt idx="202">
                  <c:v>27.396999999999998</c:v>
                </c:pt>
                <c:pt idx="203">
                  <c:v>27.441000000000003</c:v>
                </c:pt>
                <c:pt idx="204">
                  <c:v>27.509000000000004</c:v>
                </c:pt>
                <c:pt idx="205">
                  <c:v>27.494</c:v>
                </c:pt>
                <c:pt idx="206">
                  <c:v>27.475000000000001</c:v>
                </c:pt>
                <c:pt idx="207">
                  <c:v>27.460999999999995</c:v>
                </c:pt>
                <c:pt idx="208">
                  <c:v>27.443999999999999</c:v>
                </c:pt>
                <c:pt idx="209">
                  <c:v>27.489000000000004</c:v>
                </c:pt>
                <c:pt idx="210">
                  <c:v>27.583999999999996</c:v>
                </c:pt>
                <c:pt idx="211">
                  <c:v>27.559000000000005</c:v>
                </c:pt>
                <c:pt idx="212">
                  <c:v>27.554000000000002</c:v>
                </c:pt>
                <c:pt idx="213">
                  <c:v>27.548999999999999</c:v>
                </c:pt>
                <c:pt idx="214">
                  <c:v>27.518999999999998</c:v>
                </c:pt>
                <c:pt idx="215">
                  <c:v>27.466000000000001</c:v>
                </c:pt>
                <c:pt idx="216">
                  <c:v>27.484000000000002</c:v>
                </c:pt>
                <c:pt idx="217">
                  <c:v>27.512999999999998</c:v>
                </c:pt>
                <c:pt idx="218">
                  <c:v>27.48</c:v>
                </c:pt>
                <c:pt idx="219">
                  <c:v>27.465000000000003</c:v>
                </c:pt>
                <c:pt idx="220">
                  <c:v>27.380000000000003</c:v>
                </c:pt>
                <c:pt idx="221">
                  <c:v>27.413999999999998</c:v>
                </c:pt>
                <c:pt idx="222">
                  <c:v>27.427999999999997</c:v>
                </c:pt>
                <c:pt idx="223">
                  <c:v>27.466999999999995</c:v>
                </c:pt>
                <c:pt idx="224">
                  <c:v>27.520999999999997</c:v>
                </c:pt>
                <c:pt idx="225">
                  <c:v>27.567</c:v>
                </c:pt>
                <c:pt idx="226">
                  <c:v>27.542000000000002</c:v>
                </c:pt>
                <c:pt idx="227">
                  <c:v>27.533000000000005</c:v>
                </c:pt>
                <c:pt idx="228">
                  <c:v>27.568999999999999</c:v>
                </c:pt>
                <c:pt idx="229">
                  <c:v>27.583999999999996</c:v>
                </c:pt>
                <c:pt idx="230">
                  <c:v>27.602999999999998</c:v>
                </c:pt>
                <c:pt idx="231">
                  <c:v>27.618000000000002</c:v>
                </c:pt>
                <c:pt idx="232">
                  <c:v>27.601000000000006</c:v>
                </c:pt>
                <c:pt idx="233">
                  <c:v>27.55</c:v>
                </c:pt>
                <c:pt idx="234">
                  <c:v>27.536999999999999</c:v>
                </c:pt>
                <c:pt idx="235">
                  <c:v>27.587</c:v>
                </c:pt>
                <c:pt idx="236">
                  <c:v>27.612000000000002</c:v>
                </c:pt>
                <c:pt idx="237">
                  <c:v>27.616000000000003</c:v>
                </c:pt>
                <c:pt idx="238">
                  <c:v>27.651</c:v>
                </c:pt>
                <c:pt idx="239">
                  <c:v>27.675000000000001</c:v>
                </c:pt>
                <c:pt idx="240">
                  <c:v>27.685000000000002</c:v>
                </c:pt>
                <c:pt idx="241">
                  <c:v>27.701999999999998</c:v>
                </c:pt>
                <c:pt idx="242">
                  <c:v>27.786000000000001</c:v>
                </c:pt>
                <c:pt idx="243">
                  <c:v>27.753999999999998</c:v>
                </c:pt>
                <c:pt idx="244">
                  <c:v>27.71</c:v>
                </c:pt>
                <c:pt idx="245">
                  <c:v>27.706</c:v>
                </c:pt>
                <c:pt idx="246">
                  <c:v>27.749000000000002</c:v>
                </c:pt>
                <c:pt idx="247">
                  <c:v>27.770000000000003</c:v>
                </c:pt>
                <c:pt idx="248">
                  <c:v>27.774000000000001</c:v>
                </c:pt>
                <c:pt idx="249">
                  <c:v>27.798000000000002</c:v>
                </c:pt>
                <c:pt idx="250">
                  <c:v>27.853000000000002</c:v>
                </c:pt>
                <c:pt idx="251">
                  <c:v>27.831000000000007</c:v>
                </c:pt>
                <c:pt idx="252">
                  <c:v>27.735000000000003</c:v>
                </c:pt>
                <c:pt idx="253">
                  <c:v>27.78</c:v>
                </c:pt>
                <c:pt idx="254">
                  <c:v>27.881999999999998</c:v>
                </c:pt>
                <c:pt idx="255">
                  <c:v>27.856999999999992</c:v>
                </c:pt>
                <c:pt idx="256">
                  <c:v>27.907</c:v>
                </c:pt>
                <c:pt idx="257">
                  <c:v>28.026</c:v>
                </c:pt>
                <c:pt idx="258">
                  <c:v>28.051111111111108</c:v>
                </c:pt>
                <c:pt idx="259">
                  <c:v>28.067499999999995</c:v>
                </c:pt>
                <c:pt idx="260">
                  <c:v>28.088571428571424</c:v>
                </c:pt>
                <c:pt idx="261">
                  <c:v>28.138333333333332</c:v>
                </c:pt>
                <c:pt idx="262">
                  <c:v>28.27</c:v>
                </c:pt>
                <c:pt idx="263">
                  <c:v>28.39</c:v>
                </c:pt>
                <c:pt idx="264">
                  <c:v>28.34</c:v>
                </c:pt>
                <c:pt idx="265">
                  <c:v>28.73</c:v>
                </c:pt>
                <c:pt idx="266">
                  <c:v>28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2F84-48F0-BE3C-DB6023410228}"/>
            </c:ext>
          </c:extLst>
        </c:ser>
        <c:ser>
          <c:idx val="31"/>
          <c:order val="31"/>
          <c:tx>
            <c:strRef>
              <c:f>'MA DATA'!$AG$1</c:f>
              <c:strCache>
                <c:ptCount val="1"/>
                <c:pt idx="0">
                  <c:v>Bangu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G$2:$A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4.98</c:v>
                </c:pt>
                <c:pt idx="101">
                  <c:v>24.234999999999999</c:v>
                </c:pt>
                <c:pt idx="102">
                  <c:v>24.256666666666664</c:v>
                </c:pt>
                <c:pt idx="103">
                  <c:v>24.27</c:v>
                </c:pt>
                <c:pt idx="104">
                  <c:v>24.334</c:v>
                </c:pt>
                <c:pt idx="105">
                  <c:v>24.314999999999998</c:v>
                </c:pt>
                <c:pt idx="106">
                  <c:v>24.442857142857143</c:v>
                </c:pt>
                <c:pt idx="107">
                  <c:v>24.442857142857143</c:v>
                </c:pt>
                <c:pt idx="108">
                  <c:v>24.442857142857143</c:v>
                </c:pt>
                <c:pt idx="109">
                  <c:v>24.442857142857143</c:v>
                </c:pt>
                <c:pt idx="110">
                  <c:v>24.353333333333335</c:v>
                </c:pt>
                <c:pt idx="111">
                  <c:v>24.526</c:v>
                </c:pt>
                <c:pt idx="112">
                  <c:v>24.582500000000003</c:v>
                </c:pt>
                <c:pt idx="113">
                  <c:v>24.673333333333336</c:v>
                </c:pt>
                <c:pt idx="114">
                  <c:v>24.715</c:v>
                </c:pt>
                <c:pt idx="115">
                  <c:v>25.21</c:v>
                </c:pt>
                <c:pt idx="116">
                  <c:v>0</c:v>
                </c:pt>
                <c:pt idx="117">
                  <c:v>24.72</c:v>
                </c:pt>
                <c:pt idx="118">
                  <c:v>24.684999999999999</c:v>
                </c:pt>
                <c:pt idx="119">
                  <c:v>24.55</c:v>
                </c:pt>
                <c:pt idx="120">
                  <c:v>24.502500000000001</c:v>
                </c:pt>
                <c:pt idx="121">
                  <c:v>24.568000000000001</c:v>
                </c:pt>
                <c:pt idx="122">
                  <c:v>24.623333333333335</c:v>
                </c:pt>
                <c:pt idx="123">
                  <c:v>24.560000000000002</c:v>
                </c:pt>
                <c:pt idx="124">
                  <c:v>24.508750000000003</c:v>
                </c:pt>
                <c:pt idx="125">
                  <c:v>24.501111111111115</c:v>
                </c:pt>
                <c:pt idx="126">
                  <c:v>24.487000000000002</c:v>
                </c:pt>
                <c:pt idx="127">
                  <c:v>24.457000000000001</c:v>
                </c:pt>
                <c:pt idx="128">
                  <c:v>24.407000000000004</c:v>
                </c:pt>
                <c:pt idx="129">
                  <c:v>24.423000000000005</c:v>
                </c:pt>
                <c:pt idx="130">
                  <c:v>24.420000000000005</c:v>
                </c:pt>
                <c:pt idx="131">
                  <c:v>24.335000000000001</c:v>
                </c:pt>
                <c:pt idx="132">
                  <c:v>24.271999999999998</c:v>
                </c:pt>
                <c:pt idx="133">
                  <c:v>24.326000000000001</c:v>
                </c:pt>
                <c:pt idx="134">
                  <c:v>24.302</c:v>
                </c:pt>
                <c:pt idx="135">
                  <c:v>24.276000000000003</c:v>
                </c:pt>
                <c:pt idx="136">
                  <c:v>24.279000000000003</c:v>
                </c:pt>
                <c:pt idx="137">
                  <c:v>24.258000000000003</c:v>
                </c:pt>
                <c:pt idx="138">
                  <c:v>24.293000000000003</c:v>
                </c:pt>
                <c:pt idx="139">
                  <c:v>24.290999999999997</c:v>
                </c:pt>
                <c:pt idx="140">
                  <c:v>24.306999999999999</c:v>
                </c:pt>
                <c:pt idx="141">
                  <c:v>24.386999999999997</c:v>
                </c:pt>
                <c:pt idx="142">
                  <c:v>24.413999999999998</c:v>
                </c:pt>
                <c:pt idx="143">
                  <c:v>24.416000000000004</c:v>
                </c:pt>
                <c:pt idx="144">
                  <c:v>24.496000000000002</c:v>
                </c:pt>
                <c:pt idx="145">
                  <c:v>24.619999999999997</c:v>
                </c:pt>
                <c:pt idx="146">
                  <c:v>24.651</c:v>
                </c:pt>
                <c:pt idx="147">
                  <c:v>24.701000000000001</c:v>
                </c:pt>
                <c:pt idx="148">
                  <c:v>24.641999999999996</c:v>
                </c:pt>
                <c:pt idx="149">
                  <c:v>24.663999999999998</c:v>
                </c:pt>
                <c:pt idx="150">
                  <c:v>24.656000000000002</c:v>
                </c:pt>
                <c:pt idx="151">
                  <c:v>24.636000000000003</c:v>
                </c:pt>
                <c:pt idx="152">
                  <c:v>24.622</c:v>
                </c:pt>
                <c:pt idx="153">
                  <c:v>24.573</c:v>
                </c:pt>
                <c:pt idx="154">
                  <c:v>24.515000000000001</c:v>
                </c:pt>
                <c:pt idx="155">
                  <c:v>24.411999999999999</c:v>
                </c:pt>
                <c:pt idx="156">
                  <c:v>24.447000000000003</c:v>
                </c:pt>
                <c:pt idx="157">
                  <c:v>24.472000000000001</c:v>
                </c:pt>
                <c:pt idx="158">
                  <c:v>24.614000000000004</c:v>
                </c:pt>
                <c:pt idx="159">
                  <c:v>24.658999999999999</c:v>
                </c:pt>
                <c:pt idx="160">
                  <c:v>24.680999999999997</c:v>
                </c:pt>
                <c:pt idx="161">
                  <c:v>24.689</c:v>
                </c:pt>
                <c:pt idx="162">
                  <c:v>24.702000000000002</c:v>
                </c:pt>
                <c:pt idx="163">
                  <c:v>24.780999999999999</c:v>
                </c:pt>
                <c:pt idx="164">
                  <c:v>24.804000000000002</c:v>
                </c:pt>
                <c:pt idx="165">
                  <c:v>24.858999999999998</c:v>
                </c:pt>
                <c:pt idx="166">
                  <c:v>24.802999999999997</c:v>
                </c:pt>
                <c:pt idx="167">
                  <c:v>24.776</c:v>
                </c:pt>
                <c:pt idx="168">
                  <c:v>24.762999999999998</c:v>
                </c:pt>
                <c:pt idx="169">
                  <c:v>24.728999999999999</c:v>
                </c:pt>
                <c:pt idx="170">
                  <c:v>24.774999999999999</c:v>
                </c:pt>
                <c:pt idx="171">
                  <c:v>24.832000000000001</c:v>
                </c:pt>
                <c:pt idx="172">
                  <c:v>24.893999999999998</c:v>
                </c:pt>
                <c:pt idx="173">
                  <c:v>24.856999999999999</c:v>
                </c:pt>
                <c:pt idx="174">
                  <c:v>24.908999999999999</c:v>
                </c:pt>
                <c:pt idx="175">
                  <c:v>24.97</c:v>
                </c:pt>
                <c:pt idx="176">
                  <c:v>25.019000000000002</c:v>
                </c:pt>
                <c:pt idx="177">
                  <c:v>25.078000000000003</c:v>
                </c:pt>
                <c:pt idx="178">
                  <c:v>25.062000000000001</c:v>
                </c:pt>
                <c:pt idx="179">
                  <c:v>25.117999999999999</c:v>
                </c:pt>
                <c:pt idx="180">
                  <c:v>25.134999999999998</c:v>
                </c:pt>
                <c:pt idx="181">
                  <c:v>25.138999999999999</c:v>
                </c:pt>
                <c:pt idx="182">
                  <c:v>25.164999999999999</c:v>
                </c:pt>
                <c:pt idx="183">
                  <c:v>25.195</c:v>
                </c:pt>
                <c:pt idx="184">
                  <c:v>25.21</c:v>
                </c:pt>
                <c:pt idx="185">
                  <c:v>25.227</c:v>
                </c:pt>
                <c:pt idx="186">
                  <c:v>25.282999999999998</c:v>
                </c:pt>
                <c:pt idx="187">
                  <c:v>25.253999999999998</c:v>
                </c:pt>
                <c:pt idx="188">
                  <c:v>25.27</c:v>
                </c:pt>
                <c:pt idx="189">
                  <c:v>25.27</c:v>
                </c:pt>
                <c:pt idx="190">
                  <c:v>25.271999999999998</c:v>
                </c:pt>
                <c:pt idx="191">
                  <c:v>25.288</c:v>
                </c:pt>
                <c:pt idx="192">
                  <c:v>25.247</c:v>
                </c:pt>
                <c:pt idx="193">
                  <c:v>25.274000000000001</c:v>
                </c:pt>
                <c:pt idx="194">
                  <c:v>25.271000000000004</c:v>
                </c:pt>
                <c:pt idx="195">
                  <c:v>25.217000000000002</c:v>
                </c:pt>
                <c:pt idx="196">
                  <c:v>25.184000000000005</c:v>
                </c:pt>
                <c:pt idx="197">
                  <c:v>25.196000000000005</c:v>
                </c:pt>
                <c:pt idx="198">
                  <c:v>25.167999999999999</c:v>
                </c:pt>
                <c:pt idx="199">
                  <c:v>25.112000000000002</c:v>
                </c:pt>
                <c:pt idx="200">
                  <c:v>25.060000000000002</c:v>
                </c:pt>
                <c:pt idx="201">
                  <c:v>25.015000000000001</c:v>
                </c:pt>
                <c:pt idx="202">
                  <c:v>25.049999999999997</c:v>
                </c:pt>
                <c:pt idx="203">
                  <c:v>25.026999999999997</c:v>
                </c:pt>
                <c:pt idx="204">
                  <c:v>25.024999999999999</c:v>
                </c:pt>
                <c:pt idx="205">
                  <c:v>25.001999999999999</c:v>
                </c:pt>
                <c:pt idx="206">
                  <c:v>24.982999999999997</c:v>
                </c:pt>
                <c:pt idx="207">
                  <c:v>24.986000000000001</c:v>
                </c:pt>
                <c:pt idx="208">
                  <c:v>24.988</c:v>
                </c:pt>
                <c:pt idx="209">
                  <c:v>25.006999999999998</c:v>
                </c:pt>
                <c:pt idx="210">
                  <c:v>25.036000000000001</c:v>
                </c:pt>
                <c:pt idx="211">
                  <c:v>25.035999999999998</c:v>
                </c:pt>
                <c:pt idx="212">
                  <c:v>24.987000000000002</c:v>
                </c:pt>
                <c:pt idx="213">
                  <c:v>24.996000000000002</c:v>
                </c:pt>
                <c:pt idx="214">
                  <c:v>25.032</c:v>
                </c:pt>
                <c:pt idx="215">
                  <c:v>25.011000000000003</c:v>
                </c:pt>
                <c:pt idx="216">
                  <c:v>25.021000000000001</c:v>
                </c:pt>
                <c:pt idx="217">
                  <c:v>25.045000000000002</c:v>
                </c:pt>
                <c:pt idx="218">
                  <c:v>25.039000000000001</c:v>
                </c:pt>
                <c:pt idx="219">
                  <c:v>25.022000000000002</c:v>
                </c:pt>
                <c:pt idx="220">
                  <c:v>25</c:v>
                </c:pt>
                <c:pt idx="221">
                  <c:v>25.017999999999997</c:v>
                </c:pt>
                <c:pt idx="222">
                  <c:v>25.045000000000002</c:v>
                </c:pt>
                <c:pt idx="223">
                  <c:v>25.061</c:v>
                </c:pt>
                <c:pt idx="224">
                  <c:v>25.060999999999996</c:v>
                </c:pt>
                <c:pt idx="225">
                  <c:v>25.067</c:v>
                </c:pt>
                <c:pt idx="226">
                  <c:v>25.032000000000004</c:v>
                </c:pt>
                <c:pt idx="227">
                  <c:v>25.016999999999999</c:v>
                </c:pt>
                <c:pt idx="228">
                  <c:v>25.006</c:v>
                </c:pt>
                <c:pt idx="229">
                  <c:v>25.017000000000003</c:v>
                </c:pt>
                <c:pt idx="230">
                  <c:v>25.048999999999999</c:v>
                </c:pt>
                <c:pt idx="231">
                  <c:v>25.092000000000002</c:v>
                </c:pt>
                <c:pt idx="232">
                  <c:v>25.107000000000003</c:v>
                </c:pt>
                <c:pt idx="233">
                  <c:v>25.085000000000001</c:v>
                </c:pt>
                <c:pt idx="234">
                  <c:v>25.093</c:v>
                </c:pt>
                <c:pt idx="235">
                  <c:v>25.157999999999998</c:v>
                </c:pt>
                <c:pt idx="236">
                  <c:v>25.161999999999999</c:v>
                </c:pt>
                <c:pt idx="237">
                  <c:v>25.152999999999999</c:v>
                </c:pt>
                <c:pt idx="238">
                  <c:v>25.214999999999996</c:v>
                </c:pt>
                <c:pt idx="239">
                  <c:v>25.276999999999997</c:v>
                </c:pt>
                <c:pt idx="240">
                  <c:v>25.294</c:v>
                </c:pt>
                <c:pt idx="241">
                  <c:v>25.304000000000002</c:v>
                </c:pt>
                <c:pt idx="242">
                  <c:v>25.372</c:v>
                </c:pt>
                <c:pt idx="243">
                  <c:v>25.373000000000001</c:v>
                </c:pt>
                <c:pt idx="244">
                  <c:v>25.371000000000002</c:v>
                </c:pt>
                <c:pt idx="245">
                  <c:v>25.354000000000003</c:v>
                </c:pt>
                <c:pt idx="246">
                  <c:v>25.417000000000002</c:v>
                </c:pt>
                <c:pt idx="247">
                  <c:v>25.456000000000003</c:v>
                </c:pt>
                <c:pt idx="248">
                  <c:v>25.483999999999998</c:v>
                </c:pt>
                <c:pt idx="249">
                  <c:v>25.526</c:v>
                </c:pt>
                <c:pt idx="250">
                  <c:v>25.579000000000001</c:v>
                </c:pt>
                <c:pt idx="251">
                  <c:v>25.597999999999999</c:v>
                </c:pt>
                <c:pt idx="252">
                  <c:v>25.577999999999999</c:v>
                </c:pt>
                <c:pt idx="253">
                  <c:v>25.689999999999998</c:v>
                </c:pt>
                <c:pt idx="254">
                  <c:v>25.756</c:v>
                </c:pt>
                <c:pt idx="255">
                  <c:v>25.750999999999998</c:v>
                </c:pt>
                <c:pt idx="256">
                  <c:v>25.734999999999996</c:v>
                </c:pt>
                <c:pt idx="257">
                  <c:v>25.750999999999998</c:v>
                </c:pt>
                <c:pt idx="258">
                  <c:v>25.76</c:v>
                </c:pt>
                <c:pt idx="259">
                  <c:v>25.74</c:v>
                </c:pt>
                <c:pt idx="260">
                  <c:v>25.724285714285713</c:v>
                </c:pt>
                <c:pt idx="261">
                  <c:v>25.698333333333334</c:v>
                </c:pt>
                <c:pt idx="262">
                  <c:v>25.686</c:v>
                </c:pt>
                <c:pt idx="263">
                  <c:v>25.564999999999998</c:v>
                </c:pt>
                <c:pt idx="264">
                  <c:v>25.400000000000002</c:v>
                </c:pt>
                <c:pt idx="265">
                  <c:v>25.484999999999999</c:v>
                </c:pt>
                <c:pt idx="266">
                  <c:v>25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2F84-48F0-BE3C-DB6023410228}"/>
            </c:ext>
          </c:extLst>
        </c:ser>
        <c:ser>
          <c:idx val="32"/>
          <c:order val="32"/>
          <c:tx>
            <c:strRef>
              <c:f>'MA DATA'!$AH$1</c:f>
              <c:strCache>
                <c:ptCount val="1"/>
                <c:pt idx="0">
                  <c:v>Barcelo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H$2:$AH$268</c:f>
              <c:numCache>
                <c:formatCode>General</c:formatCode>
                <c:ptCount val="267"/>
                <c:pt idx="0">
                  <c:v>15.212999999999999</c:v>
                </c:pt>
                <c:pt idx="1">
                  <c:v>15.419999999999998</c:v>
                </c:pt>
                <c:pt idx="2">
                  <c:v>15.225999999999999</c:v>
                </c:pt>
                <c:pt idx="3">
                  <c:v>15.766999999999999</c:v>
                </c:pt>
                <c:pt idx="4">
                  <c:v>15.706</c:v>
                </c:pt>
                <c:pt idx="5">
                  <c:v>15.653</c:v>
                </c:pt>
                <c:pt idx="6">
                  <c:v>15.956999999999999</c:v>
                </c:pt>
                <c:pt idx="7">
                  <c:v>15.905000000000001</c:v>
                </c:pt>
                <c:pt idx="8">
                  <c:v>15.916999999999998</c:v>
                </c:pt>
                <c:pt idx="9">
                  <c:v>15.956</c:v>
                </c:pt>
                <c:pt idx="10">
                  <c:v>15.950999999999999</c:v>
                </c:pt>
                <c:pt idx="11">
                  <c:v>15.959999999999999</c:v>
                </c:pt>
                <c:pt idx="12">
                  <c:v>16.005000000000003</c:v>
                </c:pt>
                <c:pt idx="13">
                  <c:v>15.98</c:v>
                </c:pt>
                <c:pt idx="14">
                  <c:v>15.968999999999999</c:v>
                </c:pt>
                <c:pt idx="15">
                  <c:v>15.974</c:v>
                </c:pt>
                <c:pt idx="16">
                  <c:v>16.082000000000001</c:v>
                </c:pt>
                <c:pt idx="17">
                  <c:v>16.100999999999999</c:v>
                </c:pt>
                <c:pt idx="18">
                  <c:v>16.113</c:v>
                </c:pt>
                <c:pt idx="19">
                  <c:v>16.149000000000001</c:v>
                </c:pt>
                <c:pt idx="20">
                  <c:v>16.152999999999999</c:v>
                </c:pt>
                <c:pt idx="21">
                  <c:v>16.143000000000001</c:v>
                </c:pt>
                <c:pt idx="22">
                  <c:v>16.231999999999999</c:v>
                </c:pt>
                <c:pt idx="23">
                  <c:v>16.292999999999999</c:v>
                </c:pt>
                <c:pt idx="24">
                  <c:v>16.391000000000002</c:v>
                </c:pt>
                <c:pt idx="25">
                  <c:v>16.426000000000002</c:v>
                </c:pt>
                <c:pt idx="26">
                  <c:v>16.259999999999998</c:v>
                </c:pt>
                <c:pt idx="27">
                  <c:v>16.302</c:v>
                </c:pt>
                <c:pt idx="28">
                  <c:v>16.252000000000002</c:v>
                </c:pt>
                <c:pt idx="29">
                  <c:v>16.164999999999999</c:v>
                </c:pt>
                <c:pt idx="30">
                  <c:v>16.158000000000001</c:v>
                </c:pt>
                <c:pt idx="31">
                  <c:v>16.196000000000002</c:v>
                </c:pt>
                <c:pt idx="32">
                  <c:v>16.225000000000001</c:v>
                </c:pt>
                <c:pt idx="33">
                  <c:v>16.116</c:v>
                </c:pt>
                <c:pt idx="34">
                  <c:v>16.074000000000002</c:v>
                </c:pt>
                <c:pt idx="35">
                  <c:v>16.049999999999997</c:v>
                </c:pt>
                <c:pt idx="36">
                  <c:v>16.117000000000001</c:v>
                </c:pt>
                <c:pt idx="37">
                  <c:v>16.106000000000002</c:v>
                </c:pt>
                <c:pt idx="38">
                  <c:v>16.151</c:v>
                </c:pt>
                <c:pt idx="39">
                  <c:v>16.192999999999998</c:v>
                </c:pt>
                <c:pt idx="40">
                  <c:v>16.196999999999999</c:v>
                </c:pt>
                <c:pt idx="41">
                  <c:v>16.173999999999999</c:v>
                </c:pt>
                <c:pt idx="42">
                  <c:v>16.125999999999998</c:v>
                </c:pt>
                <c:pt idx="43">
                  <c:v>16.142999999999997</c:v>
                </c:pt>
                <c:pt idx="44">
                  <c:v>16.169999999999998</c:v>
                </c:pt>
                <c:pt idx="45">
                  <c:v>16.178000000000001</c:v>
                </c:pt>
                <c:pt idx="46">
                  <c:v>16.228000000000002</c:v>
                </c:pt>
                <c:pt idx="47">
                  <c:v>16.238999999999997</c:v>
                </c:pt>
                <c:pt idx="48">
                  <c:v>16.281999999999996</c:v>
                </c:pt>
                <c:pt idx="49">
                  <c:v>16.216000000000001</c:v>
                </c:pt>
                <c:pt idx="50">
                  <c:v>16.249000000000002</c:v>
                </c:pt>
                <c:pt idx="51">
                  <c:v>16.247999999999998</c:v>
                </c:pt>
                <c:pt idx="52">
                  <c:v>16.125</c:v>
                </c:pt>
                <c:pt idx="53">
                  <c:v>16.103000000000002</c:v>
                </c:pt>
                <c:pt idx="54">
                  <c:v>15.98</c:v>
                </c:pt>
                <c:pt idx="55">
                  <c:v>15.933000000000002</c:v>
                </c:pt>
                <c:pt idx="56">
                  <c:v>15.761000000000001</c:v>
                </c:pt>
                <c:pt idx="57">
                  <c:v>15.674000000000001</c:v>
                </c:pt>
                <c:pt idx="58">
                  <c:v>15.488999999999999</c:v>
                </c:pt>
                <c:pt idx="59">
                  <c:v>15.508999999999997</c:v>
                </c:pt>
                <c:pt idx="60">
                  <c:v>15.35</c:v>
                </c:pt>
                <c:pt idx="61">
                  <c:v>15.345000000000002</c:v>
                </c:pt>
                <c:pt idx="62">
                  <c:v>15.478</c:v>
                </c:pt>
                <c:pt idx="63">
                  <c:v>15.526</c:v>
                </c:pt>
                <c:pt idx="64">
                  <c:v>15.559000000000001</c:v>
                </c:pt>
                <c:pt idx="65">
                  <c:v>15.574000000000002</c:v>
                </c:pt>
                <c:pt idx="66">
                  <c:v>15.744</c:v>
                </c:pt>
                <c:pt idx="67">
                  <c:v>15.776000000000002</c:v>
                </c:pt>
                <c:pt idx="68">
                  <c:v>18.465</c:v>
                </c:pt>
                <c:pt idx="69">
                  <c:v>21.144000000000002</c:v>
                </c:pt>
                <c:pt idx="70">
                  <c:v>23.836000000000002</c:v>
                </c:pt>
                <c:pt idx="71">
                  <c:v>26.421000000000003</c:v>
                </c:pt>
                <c:pt idx="72">
                  <c:v>29.017000000000003</c:v>
                </c:pt>
                <c:pt idx="73">
                  <c:v>31.514000000000003</c:v>
                </c:pt>
                <c:pt idx="74">
                  <c:v>31.538000000000004</c:v>
                </c:pt>
                <c:pt idx="75">
                  <c:v>31.544000000000004</c:v>
                </c:pt>
                <c:pt idx="76">
                  <c:v>31.466000000000008</c:v>
                </c:pt>
                <c:pt idx="77">
                  <c:v>31.478000000000009</c:v>
                </c:pt>
                <c:pt idx="78">
                  <c:v>28.970999999999997</c:v>
                </c:pt>
                <c:pt idx="79">
                  <c:v>26.270999999999997</c:v>
                </c:pt>
                <c:pt idx="80">
                  <c:v>23.648000000000003</c:v>
                </c:pt>
                <c:pt idx="81">
                  <c:v>21.012</c:v>
                </c:pt>
                <c:pt idx="82">
                  <c:v>18.373000000000001</c:v>
                </c:pt>
                <c:pt idx="83">
                  <c:v>15.88</c:v>
                </c:pt>
                <c:pt idx="84">
                  <c:v>15.860000000000003</c:v>
                </c:pt>
                <c:pt idx="85">
                  <c:v>15.843999999999999</c:v>
                </c:pt>
                <c:pt idx="86">
                  <c:v>15.84</c:v>
                </c:pt>
                <c:pt idx="87">
                  <c:v>15.854999999999999</c:v>
                </c:pt>
                <c:pt idx="88">
                  <c:v>15.781999999999996</c:v>
                </c:pt>
                <c:pt idx="89">
                  <c:v>18.354000000000003</c:v>
                </c:pt>
                <c:pt idx="90">
                  <c:v>21.067</c:v>
                </c:pt>
                <c:pt idx="91">
                  <c:v>23.649000000000001</c:v>
                </c:pt>
                <c:pt idx="92">
                  <c:v>26.170999999999999</c:v>
                </c:pt>
                <c:pt idx="93">
                  <c:v>28.729999999999997</c:v>
                </c:pt>
                <c:pt idx="94">
                  <c:v>31.270999999999997</c:v>
                </c:pt>
                <c:pt idx="95">
                  <c:v>33.76</c:v>
                </c:pt>
                <c:pt idx="96">
                  <c:v>36.355999999999995</c:v>
                </c:pt>
                <c:pt idx="97">
                  <c:v>38.843999999999994</c:v>
                </c:pt>
                <c:pt idx="98">
                  <c:v>41.363999999999997</c:v>
                </c:pt>
                <c:pt idx="99">
                  <c:v>41.353000000000002</c:v>
                </c:pt>
                <c:pt idx="100">
                  <c:v>41.290999999999997</c:v>
                </c:pt>
                <c:pt idx="101">
                  <c:v>41.257999999999996</c:v>
                </c:pt>
                <c:pt idx="102">
                  <c:v>41.298000000000002</c:v>
                </c:pt>
                <c:pt idx="103">
                  <c:v>41.286000000000001</c:v>
                </c:pt>
                <c:pt idx="104">
                  <c:v>41.214999999999996</c:v>
                </c:pt>
                <c:pt idx="105">
                  <c:v>41.260999999999996</c:v>
                </c:pt>
                <c:pt idx="106">
                  <c:v>41.253</c:v>
                </c:pt>
                <c:pt idx="107">
                  <c:v>41.304000000000002</c:v>
                </c:pt>
                <c:pt idx="108">
                  <c:v>41.335999999999999</c:v>
                </c:pt>
                <c:pt idx="109">
                  <c:v>41.410000000000004</c:v>
                </c:pt>
                <c:pt idx="110">
                  <c:v>41.41599999999999</c:v>
                </c:pt>
                <c:pt idx="111">
                  <c:v>41.534999999999997</c:v>
                </c:pt>
                <c:pt idx="112">
                  <c:v>41.594000000000001</c:v>
                </c:pt>
                <c:pt idx="113">
                  <c:v>41.662999999999997</c:v>
                </c:pt>
                <c:pt idx="114">
                  <c:v>41.753</c:v>
                </c:pt>
                <c:pt idx="115">
                  <c:v>41.725999999999999</c:v>
                </c:pt>
                <c:pt idx="116">
                  <c:v>41.731999999999999</c:v>
                </c:pt>
                <c:pt idx="117">
                  <c:v>41.750999999999998</c:v>
                </c:pt>
                <c:pt idx="118">
                  <c:v>41.748999999999995</c:v>
                </c:pt>
                <c:pt idx="119">
                  <c:v>41.710999999999999</c:v>
                </c:pt>
                <c:pt idx="120">
                  <c:v>41.701000000000001</c:v>
                </c:pt>
                <c:pt idx="121">
                  <c:v>41.743000000000002</c:v>
                </c:pt>
                <c:pt idx="122">
                  <c:v>41.814999999999998</c:v>
                </c:pt>
                <c:pt idx="123">
                  <c:v>41.718000000000004</c:v>
                </c:pt>
                <c:pt idx="124">
                  <c:v>41.72</c:v>
                </c:pt>
                <c:pt idx="125">
                  <c:v>41.814</c:v>
                </c:pt>
                <c:pt idx="126">
                  <c:v>41.788000000000004</c:v>
                </c:pt>
                <c:pt idx="127">
                  <c:v>41.71</c:v>
                </c:pt>
                <c:pt idx="128">
                  <c:v>41.65100000000001</c:v>
                </c:pt>
                <c:pt idx="129">
                  <c:v>41.633000000000003</c:v>
                </c:pt>
                <c:pt idx="130">
                  <c:v>41.518000000000001</c:v>
                </c:pt>
                <c:pt idx="131">
                  <c:v>41.278999999999996</c:v>
                </c:pt>
                <c:pt idx="132">
                  <c:v>41.1</c:v>
                </c:pt>
                <c:pt idx="133">
                  <c:v>41.128</c:v>
                </c:pt>
                <c:pt idx="134">
                  <c:v>40.995999999999995</c:v>
                </c:pt>
                <c:pt idx="135">
                  <c:v>40.930999999999997</c:v>
                </c:pt>
                <c:pt idx="136">
                  <c:v>40.927999999999997</c:v>
                </c:pt>
                <c:pt idx="137">
                  <c:v>41.018000000000001</c:v>
                </c:pt>
                <c:pt idx="138">
                  <c:v>41.045000000000002</c:v>
                </c:pt>
                <c:pt idx="139">
                  <c:v>41.108999999999995</c:v>
                </c:pt>
                <c:pt idx="140">
                  <c:v>41.137</c:v>
                </c:pt>
                <c:pt idx="141">
                  <c:v>41.363000000000007</c:v>
                </c:pt>
                <c:pt idx="142">
                  <c:v>41.419000000000004</c:v>
                </c:pt>
                <c:pt idx="143">
                  <c:v>41.534000000000006</c:v>
                </c:pt>
                <c:pt idx="144">
                  <c:v>41.753</c:v>
                </c:pt>
                <c:pt idx="145">
                  <c:v>41.75</c:v>
                </c:pt>
                <c:pt idx="146">
                  <c:v>41.8</c:v>
                </c:pt>
                <c:pt idx="147">
                  <c:v>41.79699999999999</c:v>
                </c:pt>
                <c:pt idx="148">
                  <c:v>41.865999999999993</c:v>
                </c:pt>
                <c:pt idx="149">
                  <c:v>41.830999999999996</c:v>
                </c:pt>
                <c:pt idx="150">
                  <c:v>41.866999999999997</c:v>
                </c:pt>
                <c:pt idx="151">
                  <c:v>41.759</c:v>
                </c:pt>
                <c:pt idx="152">
                  <c:v>41.765000000000001</c:v>
                </c:pt>
                <c:pt idx="153">
                  <c:v>41.597999999999999</c:v>
                </c:pt>
                <c:pt idx="154">
                  <c:v>41.498000000000005</c:v>
                </c:pt>
                <c:pt idx="155">
                  <c:v>41.548999999999999</c:v>
                </c:pt>
                <c:pt idx="156">
                  <c:v>41.494</c:v>
                </c:pt>
                <c:pt idx="157">
                  <c:v>41.500000000000007</c:v>
                </c:pt>
                <c:pt idx="158">
                  <c:v>41.481000000000002</c:v>
                </c:pt>
                <c:pt idx="159">
                  <c:v>41.525999999999996</c:v>
                </c:pt>
                <c:pt idx="160">
                  <c:v>41.536999999999992</c:v>
                </c:pt>
                <c:pt idx="161">
                  <c:v>41.447000000000003</c:v>
                </c:pt>
                <c:pt idx="162">
                  <c:v>41.368999999999993</c:v>
                </c:pt>
                <c:pt idx="163">
                  <c:v>41.404000000000011</c:v>
                </c:pt>
                <c:pt idx="164">
                  <c:v>41.467000000000006</c:v>
                </c:pt>
                <c:pt idx="165">
                  <c:v>41.456000000000003</c:v>
                </c:pt>
                <c:pt idx="166">
                  <c:v>41.459999999999994</c:v>
                </c:pt>
                <c:pt idx="167">
                  <c:v>41.442999999999998</c:v>
                </c:pt>
                <c:pt idx="168">
                  <c:v>41.484999999999999</c:v>
                </c:pt>
                <c:pt idx="169">
                  <c:v>41.412999999999997</c:v>
                </c:pt>
                <c:pt idx="170">
                  <c:v>41.546000000000006</c:v>
                </c:pt>
                <c:pt idx="171">
                  <c:v>41.758000000000003</c:v>
                </c:pt>
                <c:pt idx="172">
                  <c:v>41.951000000000001</c:v>
                </c:pt>
                <c:pt idx="173">
                  <c:v>42.027000000000001</c:v>
                </c:pt>
                <c:pt idx="174">
                  <c:v>42.070999999999998</c:v>
                </c:pt>
                <c:pt idx="175">
                  <c:v>42.14</c:v>
                </c:pt>
                <c:pt idx="176">
                  <c:v>42.185000000000002</c:v>
                </c:pt>
                <c:pt idx="177">
                  <c:v>42.212999999999994</c:v>
                </c:pt>
                <c:pt idx="178">
                  <c:v>42.245999999999995</c:v>
                </c:pt>
                <c:pt idx="179">
                  <c:v>42.303999999999995</c:v>
                </c:pt>
                <c:pt idx="180">
                  <c:v>42.206000000000003</c:v>
                </c:pt>
                <c:pt idx="181">
                  <c:v>42.255000000000003</c:v>
                </c:pt>
                <c:pt idx="182">
                  <c:v>42.176000000000002</c:v>
                </c:pt>
                <c:pt idx="183">
                  <c:v>42.171000000000006</c:v>
                </c:pt>
                <c:pt idx="184">
                  <c:v>42.198</c:v>
                </c:pt>
                <c:pt idx="185">
                  <c:v>42.165000000000006</c:v>
                </c:pt>
                <c:pt idx="186">
                  <c:v>42.25200000000001</c:v>
                </c:pt>
                <c:pt idx="187">
                  <c:v>42.369000000000007</c:v>
                </c:pt>
                <c:pt idx="188">
                  <c:v>42.368000000000009</c:v>
                </c:pt>
                <c:pt idx="189">
                  <c:v>42.445000000000007</c:v>
                </c:pt>
                <c:pt idx="190">
                  <c:v>42.446999999999996</c:v>
                </c:pt>
                <c:pt idx="191">
                  <c:v>42.456000000000003</c:v>
                </c:pt>
                <c:pt idx="192">
                  <c:v>42.552999999999997</c:v>
                </c:pt>
                <c:pt idx="193">
                  <c:v>42.670999999999999</c:v>
                </c:pt>
                <c:pt idx="194">
                  <c:v>42.661999999999999</c:v>
                </c:pt>
                <c:pt idx="195">
                  <c:v>42.661000000000001</c:v>
                </c:pt>
                <c:pt idx="196">
                  <c:v>42.696999999999996</c:v>
                </c:pt>
                <c:pt idx="197">
                  <c:v>42.667999999999999</c:v>
                </c:pt>
                <c:pt idx="198">
                  <c:v>42.625999999999998</c:v>
                </c:pt>
                <c:pt idx="199">
                  <c:v>42.629999999999995</c:v>
                </c:pt>
                <c:pt idx="200">
                  <c:v>42.565999999999995</c:v>
                </c:pt>
                <c:pt idx="201">
                  <c:v>42.477999999999994</c:v>
                </c:pt>
                <c:pt idx="202">
                  <c:v>42.512999999999998</c:v>
                </c:pt>
                <c:pt idx="203">
                  <c:v>42.489999999999995</c:v>
                </c:pt>
                <c:pt idx="204">
                  <c:v>42.518000000000001</c:v>
                </c:pt>
                <c:pt idx="205">
                  <c:v>42.642000000000003</c:v>
                </c:pt>
                <c:pt idx="206">
                  <c:v>42.565999999999995</c:v>
                </c:pt>
                <c:pt idx="207">
                  <c:v>42.516999999999996</c:v>
                </c:pt>
                <c:pt idx="208">
                  <c:v>42.591999999999999</c:v>
                </c:pt>
                <c:pt idx="209">
                  <c:v>42.543999999999997</c:v>
                </c:pt>
                <c:pt idx="210">
                  <c:v>42.704999999999998</c:v>
                </c:pt>
                <c:pt idx="211">
                  <c:v>42.736999999999995</c:v>
                </c:pt>
                <c:pt idx="212">
                  <c:v>42.661000000000001</c:v>
                </c:pt>
                <c:pt idx="213">
                  <c:v>42.620000000000005</c:v>
                </c:pt>
                <c:pt idx="214">
                  <c:v>42.607000000000006</c:v>
                </c:pt>
                <c:pt idx="215">
                  <c:v>42.45</c:v>
                </c:pt>
                <c:pt idx="216">
                  <c:v>42.387</c:v>
                </c:pt>
                <c:pt idx="217">
                  <c:v>42.418999999999997</c:v>
                </c:pt>
                <c:pt idx="218">
                  <c:v>42.331000000000003</c:v>
                </c:pt>
                <c:pt idx="219">
                  <c:v>42.326000000000001</c:v>
                </c:pt>
                <c:pt idx="220">
                  <c:v>42.228999999999992</c:v>
                </c:pt>
                <c:pt idx="221">
                  <c:v>42.226999999999997</c:v>
                </c:pt>
                <c:pt idx="222">
                  <c:v>42.226999999999997</c:v>
                </c:pt>
                <c:pt idx="223">
                  <c:v>42.272999999999996</c:v>
                </c:pt>
                <c:pt idx="224">
                  <c:v>42.251000000000005</c:v>
                </c:pt>
                <c:pt idx="225">
                  <c:v>42.376999999999995</c:v>
                </c:pt>
                <c:pt idx="226">
                  <c:v>42.505999999999993</c:v>
                </c:pt>
                <c:pt idx="227">
                  <c:v>42.603999999999999</c:v>
                </c:pt>
                <c:pt idx="228">
                  <c:v>42.638000000000005</c:v>
                </c:pt>
                <c:pt idx="229">
                  <c:v>42.648000000000003</c:v>
                </c:pt>
                <c:pt idx="230">
                  <c:v>42.747</c:v>
                </c:pt>
                <c:pt idx="231">
                  <c:v>42.883000000000003</c:v>
                </c:pt>
                <c:pt idx="232">
                  <c:v>42.969000000000001</c:v>
                </c:pt>
                <c:pt idx="233">
                  <c:v>43.035000000000004</c:v>
                </c:pt>
                <c:pt idx="234">
                  <c:v>43.185000000000002</c:v>
                </c:pt>
                <c:pt idx="235">
                  <c:v>43.155000000000001</c:v>
                </c:pt>
                <c:pt idx="236">
                  <c:v>43.123000000000005</c:v>
                </c:pt>
                <c:pt idx="237">
                  <c:v>43.059000000000005</c:v>
                </c:pt>
                <c:pt idx="238">
                  <c:v>43.228000000000009</c:v>
                </c:pt>
                <c:pt idx="239">
                  <c:v>43.405000000000008</c:v>
                </c:pt>
                <c:pt idx="240">
                  <c:v>43.429000000000002</c:v>
                </c:pt>
                <c:pt idx="241">
                  <c:v>43.458000000000006</c:v>
                </c:pt>
                <c:pt idx="242">
                  <c:v>43.544999999999995</c:v>
                </c:pt>
                <c:pt idx="243">
                  <c:v>43.552</c:v>
                </c:pt>
                <c:pt idx="244">
                  <c:v>43.497999999999998</c:v>
                </c:pt>
                <c:pt idx="245">
                  <c:v>43.611999999999995</c:v>
                </c:pt>
                <c:pt idx="246">
                  <c:v>43.743000000000009</c:v>
                </c:pt>
                <c:pt idx="247">
                  <c:v>43.92</c:v>
                </c:pt>
                <c:pt idx="248">
                  <c:v>43.902000000000001</c:v>
                </c:pt>
                <c:pt idx="249">
                  <c:v>43.875999999999998</c:v>
                </c:pt>
                <c:pt idx="250">
                  <c:v>44.022999999999996</c:v>
                </c:pt>
                <c:pt idx="251">
                  <c:v>44.015999999999998</c:v>
                </c:pt>
                <c:pt idx="252">
                  <c:v>43.957999999999998</c:v>
                </c:pt>
                <c:pt idx="253">
                  <c:v>44.041999999999994</c:v>
                </c:pt>
                <c:pt idx="254">
                  <c:v>44.099000000000004</c:v>
                </c:pt>
                <c:pt idx="255">
                  <c:v>44.184999999999995</c:v>
                </c:pt>
                <c:pt idx="256">
                  <c:v>44.216000000000008</c:v>
                </c:pt>
                <c:pt idx="257">
                  <c:v>44.147999999999996</c:v>
                </c:pt>
                <c:pt idx="258">
                  <c:v>44.201111111111111</c:v>
                </c:pt>
                <c:pt idx="259">
                  <c:v>44.262499999999996</c:v>
                </c:pt>
                <c:pt idx="260">
                  <c:v>44.208571428571425</c:v>
                </c:pt>
                <c:pt idx="261">
                  <c:v>44.22</c:v>
                </c:pt>
                <c:pt idx="262">
                  <c:v>44.326000000000001</c:v>
                </c:pt>
                <c:pt idx="263">
                  <c:v>44.28</c:v>
                </c:pt>
                <c:pt idx="264">
                  <c:v>44.383333333333333</c:v>
                </c:pt>
                <c:pt idx="265">
                  <c:v>44.180000000000007</c:v>
                </c:pt>
                <c:pt idx="266">
                  <c:v>43.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2F84-48F0-BE3C-DB6023410228}"/>
            </c:ext>
          </c:extLst>
        </c:ser>
        <c:ser>
          <c:idx val="33"/>
          <c:order val="33"/>
          <c:tx>
            <c:strRef>
              <c:f>'MA DATA'!$AI$1</c:f>
              <c:strCache>
                <c:ptCount val="1"/>
                <c:pt idx="0">
                  <c:v>Barquisimet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I$2:$A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4.74</c:v>
                </c:pt>
                <c:pt idx="69">
                  <c:v>24.83</c:v>
                </c:pt>
                <c:pt idx="70">
                  <c:v>24.816666666666663</c:v>
                </c:pt>
                <c:pt idx="71">
                  <c:v>24.867499999999996</c:v>
                </c:pt>
                <c:pt idx="72">
                  <c:v>24.821999999999996</c:v>
                </c:pt>
                <c:pt idx="73">
                  <c:v>24.763333333333332</c:v>
                </c:pt>
                <c:pt idx="74">
                  <c:v>24.763333333333332</c:v>
                </c:pt>
                <c:pt idx="75">
                  <c:v>24.763333333333332</c:v>
                </c:pt>
                <c:pt idx="76">
                  <c:v>24.763333333333332</c:v>
                </c:pt>
                <c:pt idx="77">
                  <c:v>24.763333333333332</c:v>
                </c:pt>
                <c:pt idx="78">
                  <c:v>24.768000000000001</c:v>
                </c:pt>
                <c:pt idx="79">
                  <c:v>24.73</c:v>
                </c:pt>
                <c:pt idx="80">
                  <c:v>24.709999999999997</c:v>
                </c:pt>
                <c:pt idx="81">
                  <c:v>24.555</c:v>
                </c:pt>
                <c:pt idx="82">
                  <c:v>24.47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4.32</c:v>
                </c:pt>
                <c:pt idx="90">
                  <c:v>24.58</c:v>
                </c:pt>
                <c:pt idx="91">
                  <c:v>24.493333333333329</c:v>
                </c:pt>
                <c:pt idx="92">
                  <c:v>24.444999999999997</c:v>
                </c:pt>
                <c:pt idx="93">
                  <c:v>24.443999999999996</c:v>
                </c:pt>
                <c:pt idx="94">
                  <c:v>24.434999999999999</c:v>
                </c:pt>
                <c:pt idx="95">
                  <c:v>24.444285714285712</c:v>
                </c:pt>
                <c:pt idx="96">
                  <c:v>24.419999999999998</c:v>
                </c:pt>
                <c:pt idx="97">
                  <c:v>24.424444444444443</c:v>
                </c:pt>
                <c:pt idx="98">
                  <c:v>24.423999999999999</c:v>
                </c:pt>
                <c:pt idx="99">
                  <c:v>24.449000000000002</c:v>
                </c:pt>
                <c:pt idx="100">
                  <c:v>24.448999999999998</c:v>
                </c:pt>
                <c:pt idx="101">
                  <c:v>24.416999999999998</c:v>
                </c:pt>
                <c:pt idx="102">
                  <c:v>24.4</c:v>
                </c:pt>
                <c:pt idx="103">
                  <c:v>24.377000000000002</c:v>
                </c:pt>
                <c:pt idx="104">
                  <c:v>24.37</c:v>
                </c:pt>
                <c:pt idx="105">
                  <c:v>24.36</c:v>
                </c:pt>
                <c:pt idx="106">
                  <c:v>24.358000000000001</c:v>
                </c:pt>
                <c:pt idx="107">
                  <c:v>24.348999999999997</c:v>
                </c:pt>
                <c:pt idx="108">
                  <c:v>24.344999999999999</c:v>
                </c:pt>
                <c:pt idx="109">
                  <c:v>24.335000000000001</c:v>
                </c:pt>
                <c:pt idx="110">
                  <c:v>24.276</c:v>
                </c:pt>
                <c:pt idx="111">
                  <c:v>24.338000000000001</c:v>
                </c:pt>
                <c:pt idx="112">
                  <c:v>24.402000000000005</c:v>
                </c:pt>
                <c:pt idx="113">
                  <c:v>24.497000000000003</c:v>
                </c:pt>
                <c:pt idx="114">
                  <c:v>24.506</c:v>
                </c:pt>
                <c:pt idx="115">
                  <c:v>24.510999999999999</c:v>
                </c:pt>
                <c:pt idx="116">
                  <c:v>24.574999999999999</c:v>
                </c:pt>
                <c:pt idx="117">
                  <c:v>24.588000000000001</c:v>
                </c:pt>
                <c:pt idx="118">
                  <c:v>24.596</c:v>
                </c:pt>
                <c:pt idx="119">
                  <c:v>24.597000000000001</c:v>
                </c:pt>
                <c:pt idx="120">
                  <c:v>24.648</c:v>
                </c:pt>
                <c:pt idx="121">
                  <c:v>24.702000000000002</c:v>
                </c:pt>
                <c:pt idx="122">
                  <c:v>24.777999999999999</c:v>
                </c:pt>
                <c:pt idx="123">
                  <c:v>24.730999999999998</c:v>
                </c:pt>
                <c:pt idx="124">
                  <c:v>24.702999999999999</c:v>
                </c:pt>
                <c:pt idx="125">
                  <c:v>24.698</c:v>
                </c:pt>
                <c:pt idx="126">
                  <c:v>24.616999999999997</c:v>
                </c:pt>
                <c:pt idx="127">
                  <c:v>24.591000000000001</c:v>
                </c:pt>
                <c:pt idx="128">
                  <c:v>24.555</c:v>
                </c:pt>
                <c:pt idx="129">
                  <c:v>24.564999999999998</c:v>
                </c:pt>
                <c:pt idx="130">
                  <c:v>24.520999999999997</c:v>
                </c:pt>
                <c:pt idx="131">
                  <c:v>24.417000000000002</c:v>
                </c:pt>
                <c:pt idx="132">
                  <c:v>24.32</c:v>
                </c:pt>
                <c:pt idx="133">
                  <c:v>24.345999999999997</c:v>
                </c:pt>
                <c:pt idx="134">
                  <c:v>24.320999999999998</c:v>
                </c:pt>
                <c:pt idx="135">
                  <c:v>24.359000000000002</c:v>
                </c:pt>
                <c:pt idx="136">
                  <c:v>24.392000000000003</c:v>
                </c:pt>
                <c:pt idx="137">
                  <c:v>24.385000000000002</c:v>
                </c:pt>
                <c:pt idx="138">
                  <c:v>24.392000000000003</c:v>
                </c:pt>
                <c:pt idx="139">
                  <c:v>24.377000000000002</c:v>
                </c:pt>
                <c:pt idx="140">
                  <c:v>24.406000000000006</c:v>
                </c:pt>
                <c:pt idx="141">
                  <c:v>24.467000000000006</c:v>
                </c:pt>
                <c:pt idx="142">
                  <c:v>24.439999999999998</c:v>
                </c:pt>
                <c:pt idx="143">
                  <c:v>24.413999999999998</c:v>
                </c:pt>
                <c:pt idx="144">
                  <c:v>24.526</c:v>
                </c:pt>
                <c:pt idx="145">
                  <c:v>24.523</c:v>
                </c:pt>
                <c:pt idx="146">
                  <c:v>24.576000000000001</c:v>
                </c:pt>
                <c:pt idx="147">
                  <c:v>24.647000000000002</c:v>
                </c:pt>
                <c:pt idx="148">
                  <c:v>24.664000000000001</c:v>
                </c:pt>
                <c:pt idx="149">
                  <c:v>24.690999999999999</c:v>
                </c:pt>
                <c:pt idx="150">
                  <c:v>24.695</c:v>
                </c:pt>
                <c:pt idx="151">
                  <c:v>24.664999999999999</c:v>
                </c:pt>
                <c:pt idx="152">
                  <c:v>24.687999999999999</c:v>
                </c:pt>
                <c:pt idx="153">
                  <c:v>24.661000000000001</c:v>
                </c:pt>
                <c:pt idx="154">
                  <c:v>24.611000000000001</c:v>
                </c:pt>
                <c:pt idx="155">
                  <c:v>24.586000000000002</c:v>
                </c:pt>
                <c:pt idx="156">
                  <c:v>24.56</c:v>
                </c:pt>
                <c:pt idx="157">
                  <c:v>24.503</c:v>
                </c:pt>
                <c:pt idx="158">
                  <c:v>24.544999999999998</c:v>
                </c:pt>
                <c:pt idx="159">
                  <c:v>24.600999999999996</c:v>
                </c:pt>
                <c:pt idx="160">
                  <c:v>24.588999999999999</c:v>
                </c:pt>
                <c:pt idx="161">
                  <c:v>24.552</c:v>
                </c:pt>
                <c:pt idx="162">
                  <c:v>24.524000000000001</c:v>
                </c:pt>
                <c:pt idx="163">
                  <c:v>24.562000000000005</c:v>
                </c:pt>
                <c:pt idx="164">
                  <c:v>24.561000000000003</c:v>
                </c:pt>
                <c:pt idx="165">
                  <c:v>24.544000000000004</c:v>
                </c:pt>
                <c:pt idx="166">
                  <c:v>24.537000000000003</c:v>
                </c:pt>
                <c:pt idx="167">
                  <c:v>24.562000000000005</c:v>
                </c:pt>
                <c:pt idx="168">
                  <c:v>24.57</c:v>
                </c:pt>
                <c:pt idx="169">
                  <c:v>24.511000000000003</c:v>
                </c:pt>
                <c:pt idx="170">
                  <c:v>24.586999999999996</c:v>
                </c:pt>
                <c:pt idx="171">
                  <c:v>24.653999999999996</c:v>
                </c:pt>
                <c:pt idx="172">
                  <c:v>24.722000000000001</c:v>
                </c:pt>
                <c:pt idx="173">
                  <c:v>24.717000000000002</c:v>
                </c:pt>
                <c:pt idx="174">
                  <c:v>24.735000000000003</c:v>
                </c:pt>
                <c:pt idx="175">
                  <c:v>24.821999999999996</c:v>
                </c:pt>
                <c:pt idx="176">
                  <c:v>24.863</c:v>
                </c:pt>
                <c:pt idx="177">
                  <c:v>24.874000000000002</c:v>
                </c:pt>
                <c:pt idx="178">
                  <c:v>24.883999999999997</c:v>
                </c:pt>
                <c:pt idx="179">
                  <c:v>24.884000000000004</c:v>
                </c:pt>
                <c:pt idx="180">
                  <c:v>24.837</c:v>
                </c:pt>
                <c:pt idx="181">
                  <c:v>24.861999999999998</c:v>
                </c:pt>
                <c:pt idx="182">
                  <c:v>24.814</c:v>
                </c:pt>
                <c:pt idx="183">
                  <c:v>24.802</c:v>
                </c:pt>
                <c:pt idx="184">
                  <c:v>24.884</c:v>
                </c:pt>
                <c:pt idx="185">
                  <c:v>24.928999999999998</c:v>
                </c:pt>
                <c:pt idx="186">
                  <c:v>24.992000000000001</c:v>
                </c:pt>
                <c:pt idx="187">
                  <c:v>25.024000000000004</c:v>
                </c:pt>
                <c:pt idx="188">
                  <c:v>25.045000000000002</c:v>
                </c:pt>
                <c:pt idx="189">
                  <c:v>25.053000000000001</c:v>
                </c:pt>
                <c:pt idx="190">
                  <c:v>25.029000000000003</c:v>
                </c:pt>
                <c:pt idx="191">
                  <c:v>25.050999999999998</c:v>
                </c:pt>
                <c:pt idx="192">
                  <c:v>25.122</c:v>
                </c:pt>
                <c:pt idx="193">
                  <c:v>25.137999999999998</c:v>
                </c:pt>
                <c:pt idx="194">
                  <c:v>25.033999999999999</c:v>
                </c:pt>
                <c:pt idx="195">
                  <c:v>24.988999999999997</c:v>
                </c:pt>
                <c:pt idx="196">
                  <c:v>24.971999999999998</c:v>
                </c:pt>
                <c:pt idx="197">
                  <c:v>25.008999999999997</c:v>
                </c:pt>
                <c:pt idx="198">
                  <c:v>24.984999999999999</c:v>
                </c:pt>
                <c:pt idx="199">
                  <c:v>24.972999999999999</c:v>
                </c:pt>
                <c:pt idx="200">
                  <c:v>24.984000000000002</c:v>
                </c:pt>
                <c:pt idx="201">
                  <c:v>24.963000000000001</c:v>
                </c:pt>
                <c:pt idx="202">
                  <c:v>25.030999999999999</c:v>
                </c:pt>
                <c:pt idx="203">
                  <c:v>25.073</c:v>
                </c:pt>
                <c:pt idx="204">
                  <c:v>25.155999999999999</c:v>
                </c:pt>
                <c:pt idx="205">
                  <c:v>25.155000000000001</c:v>
                </c:pt>
                <c:pt idx="206">
                  <c:v>25.145</c:v>
                </c:pt>
                <c:pt idx="207">
                  <c:v>25.139999999999997</c:v>
                </c:pt>
                <c:pt idx="208">
                  <c:v>25.155999999999999</c:v>
                </c:pt>
                <c:pt idx="209">
                  <c:v>25.201000000000001</c:v>
                </c:pt>
                <c:pt idx="210">
                  <c:v>25.259999999999998</c:v>
                </c:pt>
                <c:pt idx="211">
                  <c:v>25.246999999999996</c:v>
                </c:pt>
                <c:pt idx="212">
                  <c:v>25.163</c:v>
                </c:pt>
                <c:pt idx="213">
                  <c:v>25.207000000000001</c:v>
                </c:pt>
                <c:pt idx="214">
                  <c:v>25.213000000000005</c:v>
                </c:pt>
                <c:pt idx="215">
                  <c:v>25.177000000000003</c:v>
                </c:pt>
                <c:pt idx="216">
                  <c:v>25.171000000000003</c:v>
                </c:pt>
                <c:pt idx="217">
                  <c:v>25.185000000000002</c:v>
                </c:pt>
                <c:pt idx="218">
                  <c:v>25.150999999999996</c:v>
                </c:pt>
                <c:pt idx="219">
                  <c:v>25.134999999999998</c:v>
                </c:pt>
                <c:pt idx="220">
                  <c:v>25.089999999999996</c:v>
                </c:pt>
                <c:pt idx="221">
                  <c:v>25.156999999999996</c:v>
                </c:pt>
                <c:pt idx="222">
                  <c:v>25.196999999999996</c:v>
                </c:pt>
                <c:pt idx="223">
                  <c:v>25.175000000000001</c:v>
                </c:pt>
                <c:pt idx="224">
                  <c:v>25.196000000000005</c:v>
                </c:pt>
                <c:pt idx="225">
                  <c:v>25.245999999999999</c:v>
                </c:pt>
                <c:pt idx="226">
                  <c:v>25.228000000000002</c:v>
                </c:pt>
                <c:pt idx="227">
                  <c:v>25.238000000000007</c:v>
                </c:pt>
                <c:pt idx="228">
                  <c:v>25.293000000000003</c:v>
                </c:pt>
                <c:pt idx="229">
                  <c:v>25.284000000000002</c:v>
                </c:pt>
                <c:pt idx="230">
                  <c:v>25.298999999999999</c:v>
                </c:pt>
                <c:pt idx="231">
                  <c:v>25.35</c:v>
                </c:pt>
                <c:pt idx="232">
                  <c:v>25.345999999999997</c:v>
                </c:pt>
                <c:pt idx="233">
                  <c:v>25.306999999999995</c:v>
                </c:pt>
                <c:pt idx="234">
                  <c:v>25.279</c:v>
                </c:pt>
                <c:pt idx="235">
                  <c:v>25.265999999999998</c:v>
                </c:pt>
                <c:pt idx="236">
                  <c:v>25.300999999999998</c:v>
                </c:pt>
                <c:pt idx="237">
                  <c:v>25.290999999999997</c:v>
                </c:pt>
                <c:pt idx="238">
                  <c:v>25.303999999999995</c:v>
                </c:pt>
                <c:pt idx="239">
                  <c:v>25.393999999999998</c:v>
                </c:pt>
                <c:pt idx="240">
                  <c:v>25.439999999999998</c:v>
                </c:pt>
                <c:pt idx="241">
                  <c:v>25.404</c:v>
                </c:pt>
                <c:pt idx="242">
                  <c:v>25.471</c:v>
                </c:pt>
                <c:pt idx="243">
                  <c:v>25.473000000000003</c:v>
                </c:pt>
                <c:pt idx="244">
                  <c:v>25.456000000000003</c:v>
                </c:pt>
                <c:pt idx="245">
                  <c:v>25.498000000000001</c:v>
                </c:pt>
                <c:pt idx="246">
                  <c:v>25.51</c:v>
                </c:pt>
                <c:pt idx="247">
                  <c:v>25.533999999999999</c:v>
                </c:pt>
                <c:pt idx="248">
                  <c:v>25.541</c:v>
                </c:pt>
                <c:pt idx="249">
                  <c:v>25.548000000000002</c:v>
                </c:pt>
                <c:pt idx="250">
                  <c:v>25.569000000000003</c:v>
                </c:pt>
                <c:pt idx="251">
                  <c:v>25.581000000000003</c:v>
                </c:pt>
                <c:pt idx="252">
                  <c:v>25.523000000000003</c:v>
                </c:pt>
                <c:pt idx="253">
                  <c:v>25.606999999999999</c:v>
                </c:pt>
                <c:pt idx="254">
                  <c:v>25.690000000000005</c:v>
                </c:pt>
                <c:pt idx="255">
                  <c:v>25.676000000000005</c:v>
                </c:pt>
                <c:pt idx="256">
                  <c:v>25.667999999999999</c:v>
                </c:pt>
                <c:pt idx="257">
                  <c:v>25.671000000000003</c:v>
                </c:pt>
                <c:pt idx="258">
                  <c:v>25.69222222222222</c:v>
                </c:pt>
                <c:pt idx="259">
                  <c:v>25.678749999999997</c:v>
                </c:pt>
                <c:pt idx="260">
                  <c:v>25.682857142857138</c:v>
                </c:pt>
                <c:pt idx="261">
                  <c:v>25.663333333333338</c:v>
                </c:pt>
                <c:pt idx="262">
                  <c:v>25.708000000000006</c:v>
                </c:pt>
                <c:pt idx="263">
                  <c:v>25.66</c:v>
                </c:pt>
                <c:pt idx="264">
                  <c:v>25.570000000000004</c:v>
                </c:pt>
                <c:pt idx="265">
                  <c:v>25.615000000000002</c:v>
                </c:pt>
                <c:pt idx="266">
                  <c:v>25.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2F84-48F0-BE3C-DB6023410228}"/>
            </c:ext>
          </c:extLst>
        </c:ser>
        <c:ser>
          <c:idx val="34"/>
          <c:order val="34"/>
          <c:tx>
            <c:strRef>
              <c:f>'MA DATA'!$AJ$1</c:f>
              <c:strCache>
                <c:ptCount val="1"/>
                <c:pt idx="0">
                  <c:v>Barranquill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J$2:$A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6.6</c:v>
                </c:pt>
                <c:pt idx="69">
                  <c:v>26.630000000000003</c:v>
                </c:pt>
                <c:pt idx="70">
                  <c:v>26.63</c:v>
                </c:pt>
                <c:pt idx="71">
                  <c:v>26.702500000000001</c:v>
                </c:pt>
                <c:pt idx="72">
                  <c:v>26.663999999999998</c:v>
                </c:pt>
                <c:pt idx="73">
                  <c:v>26.596666666666664</c:v>
                </c:pt>
                <c:pt idx="74">
                  <c:v>26.596666666666664</c:v>
                </c:pt>
                <c:pt idx="75">
                  <c:v>26.596666666666664</c:v>
                </c:pt>
                <c:pt idx="76">
                  <c:v>26.596666666666664</c:v>
                </c:pt>
                <c:pt idx="77">
                  <c:v>26.596666666666664</c:v>
                </c:pt>
                <c:pt idx="78">
                  <c:v>26.596000000000004</c:v>
                </c:pt>
                <c:pt idx="79">
                  <c:v>26.580000000000002</c:v>
                </c:pt>
                <c:pt idx="80">
                  <c:v>26.563333333333336</c:v>
                </c:pt>
                <c:pt idx="81">
                  <c:v>26.385000000000002</c:v>
                </c:pt>
                <c:pt idx="82">
                  <c:v>26.26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6.62</c:v>
                </c:pt>
                <c:pt idx="91">
                  <c:v>26.380000000000003</c:v>
                </c:pt>
                <c:pt idx="92">
                  <c:v>26.286666666666672</c:v>
                </c:pt>
                <c:pt idx="93">
                  <c:v>26.302500000000002</c:v>
                </c:pt>
                <c:pt idx="94">
                  <c:v>26.28</c:v>
                </c:pt>
                <c:pt idx="95">
                  <c:v>26.281666666666666</c:v>
                </c:pt>
                <c:pt idx="96">
                  <c:v>26.235714285714288</c:v>
                </c:pt>
                <c:pt idx="97">
                  <c:v>26.231249999999999</c:v>
                </c:pt>
                <c:pt idx="98">
                  <c:v>26.227777777777774</c:v>
                </c:pt>
                <c:pt idx="99">
                  <c:v>26.240999999999996</c:v>
                </c:pt>
                <c:pt idx="100">
                  <c:v>26.249999999999993</c:v>
                </c:pt>
                <c:pt idx="101">
                  <c:v>26.216999999999995</c:v>
                </c:pt>
                <c:pt idx="102">
                  <c:v>26.202000000000005</c:v>
                </c:pt>
                <c:pt idx="103">
                  <c:v>26.165999999999997</c:v>
                </c:pt>
                <c:pt idx="104">
                  <c:v>26.152999999999999</c:v>
                </c:pt>
                <c:pt idx="105">
                  <c:v>26.143999999999998</c:v>
                </c:pt>
                <c:pt idx="106">
                  <c:v>26.15</c:v>
                </c:pt>
                <c:pt idx="107">
                  <c:v>26.157</c:v>
                </c:pt>
                <c:pt idx="108">
                  <c:v>26.151999999999997</c:v>
                </c:pt>
                <c:pt idx="109">
                  <c:v>26.143000000000001</c:v>
                </c:pt>
                <c:pt idx="110">
                  <c:v>26.060000000000002</c:v>
                </c:pt>
                <c:pt idx="111">
                  <c:v>26.117000000000001</c:v>
                </c:pt>
                <c:pt idx="112">
                  <c:v>26.18</c:v>
                </c:pt>
                <c:pt idx="113">
                  <c:v>26.295999999999999</c:v>
                </c:pt>
                <c:pt idx="114">
                  <c:v>26.314</c:v>
                </c:pt>
                <c:pt idx="115">
                  <c:v>26.307000000000006</c:v>
                </c:pt>
                <c:pt idx="116">
                  <c:v>26.377999999999997</c:v>
                </c:pt>
                <c:pt idx="117">
                  <c:v>26.374000000000002</c:v>
                </c:pt>
                <c:pt idx="118">
                  <c:v>26.384999999999998</c:v>
                </c:pt>
                <c:pt idx="119">
                  <c:v>26.393000000000001</c:v>
                </c:pt>
                <c:pt idx="120">
                  <c:v>26.465999999999998</c:v>
                </c:pt>
                <c:pt idx="121">
                  <c:v>26.518999999999998</c:v>
                </c:pt>
                <c:pt idx="122">
                  <c:v>26.6</c:v>
                </c:pt>
                <c:pt idx="123">
                  <c:v>26.540000000000003</c:v>
                </c:pt>
                <c:pt idx="124">
                  <c:v>26.524999999999999</c:v>
                </c:pt>
                <c:pt idx="125">
                  <c:v>26.534000000000002</c:v>
                </c:pt>
                <c:pt idx="126">
                  <c:v>26.447000000000003</c:v>
                </c:pt>
                <c:pt idx="127">
                  <c:v>26.431999999999999</c:v>
                </c:pt>
                <c:pt idx="128">
                  <c:v>26.399000000000001</c:v>
                </c:pt>
                <c:pt idx="129">
                  <c:v>26.393999999999998</c:v>
                </c:pt>
                <c:pt idx="130">
                  <c:v>26.353999999999996</c:v>
                </c:pt>
                <c:pt idx="131">
                  <c:v>26.255000000000003</c:v>
                </c:pt>
                <c:pt idx="132">
                  <c:v>26.144000000000005</c:v>
                </c:pt>
                <c:pt idx="133">
                  <c:v>26.151</c:v>
                </c:pt>
                <c:pt idx="134">
                  <c:v>26.119000000000007</c:v>
                </c:pt>
                <c:pt idx="135">
                  <c:v>26.155999999999999</c:v>
                </c:pt>
                <c:pt idx="136">
                  <c:v>26.179000000000002</c:v>
                </c:pt>
                <c:pt idx="137">
                  <c:v>26.161000000000001</c:v>
                </c:pt>
                <c:pt idx="138">
                  <c:v>26.162000000000006</c:v>
                </c:pt>
                <c:pt idx="139">
                  <c:v>26.155000000000001</c:v>
                </c:pt>
                <c:pt idx="140">
                  <c:v>26.179000000000002</c:v>
                </c:pt>
                <c:pt idx="141">
                  <c:v>26.259999999999998</c:v>
                </c:pt>
                <c:pt idx="142">
                  <c:v>26.252999999999997</c:v>
                </c:pt>
                <c:pt idx="143">
                  <c:v>26.233999999999998</c:v>
                </c:pt>
                <c:pt idx="144">
                  <c:v>26.335000000000001</c:v>
                </c:pt>
                <c:pt idx="145">
                  <c:v>26.308999999999997</c:v>
                </c:pt>
                <c:pt idx="146">
                  <c:v>26.352999999999998</c:v>
                </c:pt>
                <c:pt idx="147">
                  <c:v>26.43</c:v>
                </c:pt>
                <c:pt idx="148">
                  <c:v>26.451000000000001</c:v>
                </c:pt>
                <c:pt idx="149">
                  <c:v>26.476999999999997</c:v>
                </c:pt>
                <c:pt idx="150">
                  <c:v>26.478000000000002</c:v>
                </c:pt>
                <c:pt idx="151">
                  <c:v>26.436</c:v>
                </c:pt>
                <c:pt idx="152">
                  <c:v>26.444000000000006</c:v>
                </c:pt>
                <c:pt idx="153">
                  <c:v>26.416000000000004</c:v>
                </c:pt>
                <c:pt idx="154">
                  <c:v>26.349</c:v>
                </c:pt>
                <c:pt idx="155">
                  <c:v>26.361999999999995</c:v>
                </c:pt>
                <c:pt idx="156">
                  <c:v>26.375999999999998</c:v>
                </c:pt>
                <c:pt idx="157">
                  <c:v>26.333999999999996</c:v>
                </c:pt>
                <c:pt idx="158">
                  <c:v>26.385000000000002</c:v>
                </c:pt>
                <c:pt idx="159">
                  <c:v>26.441999999999997</c:v>
                </c:pt>
                <c:pt idx="160">
                  <c:v>26.439</c:v>
                </c:pt>
                <c:pt idx="161">
                  <c:v>26.392000000000003</c:v>
                </c:pt>
                <c:pt idx="162">
                  <c:v>26.367000000000001</c:v>
                </c:pt>
                <c:pt idx="163">
                  <c:v>26.411999999999999</c:v>
                </c:pt>
                <c:pt idx="164">
                  <c:v>26.451000000000001</c:v>
                </c:pt>
                <c:pt idx="165">
                  <c:v>26.440999999999995</c:v>
                </c:pt>
                <c:pt idx="166">
                  <c:v>26.422000000000004</c:v>
                </c:pt>
                <c:pt idx="167">
                  <c:v>26.445999999999998</c:v>
                </c:pt>
                <c:pt idx="168">
                  <c:v>26.441999999999997</c:v>
                </c:pt>
                <c:pt idx="169">
                  <c:v>26.381999999999998</c:v>
                </c:pt>
                <c:pt idx="170">
                  <c:v>26.439999999999998</c:v>
                </c:pt>
                <c:pt idx="171">
                  <c:v>26.509000000000004</c:v>
                </c:pt>
                <c:pt idx="172">
                  <c:v>26.573</c:v>
                </c:pt>
                <c:pt idx="173">
                  <c:v>26.576999999999998</c:v>
                </c:pt>
                <c:pt idx="174">
                  <c:v>26.600999999999999</c:v>
                </c:pt>
                <c:pt idx="175">
                  <c:v>26.663000000000004</c:v>
                </c:pt>
                <c:pt idx="176">
                  <c:v>26.691000000000003</c:v>
                </c:pt>
                <c:pt idx="177">
                  <c:v>26.689999999999998</c:v>
                </c:pt>
                <c:pt idx="178">
                  <c:v>26.686999999999994</c:v>
                </c:pt>
                <c:pt idx="179">
                  <c:v>26.684999999999995</c:v>
                </c:pt>
                <c:pt idx="180">
                  <c:v>26.660999999999994</c:v>
                </c:pt>
                <c:pt idx="181">
                  <c:v>26.685000000000002</c:v>
                </c:pt>
                <c:pt idx="182">
                  <c:v>26.653000000000002</c:v>
                </c:pt>
                <c:pt idx="183">
                  <c:v>26.652000000000005</c:v>
                </c:pt>
                <c:pt idx="184">
                  <c:v>26.71</c:v>
                </c:pt>
                <c:pt idx="185">
                  <c:v>26.768999999999998</c:v>
                </c:pt>
                <c:pt idx="186">
                  <c:v>26.797000000000004</c:v>
                </c:pt>
                <c:pt idx="187">
                  <c:v>26.822999999999997</c:v>
                </c:pt>
                <c:pt idx="188">
                  <c:v>26.840999999999998</c:v>
                </c:pt>
                <c:pt idx="189">
                  <c:v>26.854000000000003</c:v>
                </c:pt>
                <c:pt idx="190">
                  <c:v>26.85</c:v>
                </c:pt>
                <c:pt idx="191">
                  <c:v>26.884999999999998</c:v>
                </c:pt>
                <c:pt idx="192">
                  <c:v>26.967000000000002</c:v>
                </c:pt>
                <c:pt idx="193">
                  <c:v>26.953999999999997</c:v>
                </c:pt>
                <c:pt idx="194">
                  <c:v>26.832000000000001</c:v>
                </c:pt>
                <c:pt idx="195">
                  <c:v>26.772000000000002</c:v>
                </c:pt>
                <c:pt idx="196">
                  <c:v>26.786000000000001</c:v>
                </c:pt>
                <c:pt idx="197">
                  <c:v>26.830000000000002</c:v>
                </c:pt>
                <c:pt idx="198">
                  <c:v>26.833999999999996</c:v>
                </c:pt>
                <c:pt idx="199">
                  <c:v>26.824999999999999</c:v>
                </c:pt>
                <c:pt idx="200">
                  <c:v>26.797000000000004</c:v>
                </c:pt>
                <c:pt idx="201">
                  <c:v>26.774000000000001</c:v>
                </c:pt>
                <c:pt idx="202">
                  <c:v>26.812000000000001</c:v>
                </c:pt>
                <c:pt idx="203">
                  <c:v>26.844999999999999</c:v>
                </c:pt>
                <c:pt idx="204">
                  <c:v>26.918999999999993</c:v>
                </c:pt>
                <c:pt idx="205">
                  <c:v>26.901</c:v>
                </c:pt>
                <c:pt idx="206">
                  <c:v>26.879999999999995</c:v>
                </c:pt>
                <c:pt idx="207">
                  <c:v>26.863</c:v>
                </c:pt>
                <c:pt idx="208">
                  <c:v>26.873999999999995</c:v>
                </c:pt>
                <c:pt idx="209">
                  <c:v>26.923999999999999</c:v>
                </c:pt>
                <c:pt idx="210">
                  <c:v>26.982999999999997</c:v>
                </c:pt>
                <c:pt idx="211">
                  <c:v>26.969000000000001</c:v>
                </c:pt>
                <c:pt idx="212">
                  <c:v>26.9</c:v>
                </c:pt>
                <c:pt idx="213">
                  <c:v>26.952999999999996</c:v>
                </c:pt>
                <c:pt idx="214">
                  <c:v>26.972000000000001</c:v>
                </c:pt>
                <c:pt idx="215">
                  <c:v>26.951000000000004</c:v>
                </c:pt>
                <c:pt idx="216">
                  <c:v>26.966000000000001</c:v>
                </c:pt>
                <c:pt idx="217">
                  <c:v>26.976000000000006</c:v>
                </c:pt>
                <c:pt idx="218">
                  <c:v>26.937000000000001</c:v>
                </c:pt>
                <c:pt idx="219">
                  <c:v>26.881</c:v>
                </c:pt>
                <c:pt idx="220">
                  <c:v>26.857999999999997</c:v>
                </c:pt>
                <c:pt idx="221">
                  <c:v>26.901</c:v>
                </c:pt>
                <c:pt idx="222">
                  <c:v>26.923999999999999</c:v>
                </c:pt>
                <c:pt idx="223">
                  <c:v>26.907000000000004</c:v>
                </c:pt>
                <c:pt idx="224">
                  <c:v>26.937000000000001</c:v>
                </c:pt>
                <c:pt idx="225">
                  <c:v>26.983000000000004</c:v>
                </c:pt>
                <c:pt idx="226">
                  <c:v>26.98</c:v>
                </c:pt>
                <c:pt idx="227">
                  <c:v>27.035000000000004</c:v>
                </c:pt>
                <c:pt idx="228">
                  <c:v>27.064</c:v>
                </c:pt>
                <c:pt idx="229">
                  <c:v>27.094000000000001</c:v>
                </c:pt>
                <c:pt idx="230">
                  <c:v>27.106000000000002</c:v>
                </c:pt>
                <c:pt idx="231">
                  <c:v>27.146999999999998</c:v>
                </c:pt>
                <c:pt idx="232">
                  <c:v>27.131</c:v>
                </c:pt>
                <c:pt idx="233">
                  <c:v>27.089999999999996</c:v>
                </c:pt>
                <c:pt idx="234">
                  <c:v>27.078999999999997</c:v>
                </c:pt>
                <c:pt idx="235">
                  <c:v>27.105</c:v>
                </c:pt>
                <c:pt idx="236">
                  <c:v>27.134000000000004</c:v>
                </c:pt>
                <c:pt idx="237">
                  <c:v>27.110000000000003</c:v>
                </c:pt>
                <c:pt idx="238">
                  <c:v>27.145</c:v>
                </c:pt>
                <c:pt idx="239">
                  <c:v>27.203000000000003</c:v>
                </c:pt>
                <c:pt idx="240">
                  <c:v>27.222000000000001</c:v>
                </c:pt>
                <c:pt idx="241">
                  <c:v>27.217000000000006</c:v>
                </c:pt>
                <c:pt idx="242">
                  <c:v>27.29</c:v>
                </c:pt>
                <c:pt idx="243">
                  <c:v>27.288999999999998</c:v>
                </c:pt>
                <c:pt idx="244">
                  <c:v>27.264999999999997</c:v>
                </c:pt>
                <c:pt idx="245">
                  <c:v>27.262999999999998</c:v>
                </c:pt>
                <c:pt idx="246">
                  <c:v>27.302000000000003</c:v>
                </c:pt>
                <c:pt idx="247">
                  <c:v>27.332000000000004</c:v>
                </c:pt>
                <c:pt idx="248">
                  <c:v>27.344999999999999</c:v>
                </c:pt>
                <c:pt idx="249">
                  <c:v>27.370999999999999</c:v>
                </c:pt>
                <c:pt idx="250">
                  <c:v>27.410000000000004</c:v>
                </c:pt>
                <c:pt idx="251">
                  <c:v>27.401</c:v>
                </c:pt>
                <c:pt idx="252">
                  <c:v>27.35</c:v>
                </c:pt>
                <c:pt idx="253">
                  <c:v>27.440999999999995</c:v>
                </c:pt>
                <c:pt idx="254">
                  <c:v>27.496999999999996</c:v>
                </c:pt>
                <c:pt idx="255">
                  <c:v>27.486999999999995</c:v>
                </c:pt>
                <c:pt idx="256">
                  <c:v>27.465999999999998</c:v>
                </c:pt>
                <c:pt idx="257">
                  <c:v>27.454000000000001</c:v>
                </c:pt>
                <c:pt idx="258">
                  <c:v>27.47111111111111</c:v>
                </c:pt>
                <c:pt idx="259">
                  <c:v>27.46</c:v>
                </c:pt>
                <c:pt idx="260">
                  <c:v>27.452857142857141</c:v>
                </c:pt>
                <c:pt idx="261">
                  <c:v>27.453333333333333</c:v>
                </c:pt>
                <c:pt idx="262">
                  <c:v>27.512</c:v>
                </c:pt>
                <c:pt idx="263">
                  <c:v>27.47</c:v>
                </c:pt>
                <c:pt idx="264">
                  <c:v>27.446666666666669</c:v>
                </c:pt>
                <c:pt idx="265">
                  <c:v>27.58</c:v>
                </c:pt>
                <c:pt idx="266">
                  <c:v>27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2F84-48F0-BE3C-DB6023410228}"/>
            </c:ext>
          </c:extLst>
        </c:ser>
        <c:ser>
          <c:idx val="35"/>
          <c:order val="35"/>
          <c:tx>
            <c:strRef>
              <c:f>'MA DATA'!$AK$1</c:f>
              <c:strCache>
                <c:ptCount val="1"/>
                <c:pt idx="0">
                  <c:v>Beiru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K$2:$AK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1.57</c:v>
                </c:pt>
                <c:pt idx="36">
                  <c:v>20.18</c:v>
                </c:pt>
                <c:pt idx="37">
                  <c:v>20.03</c:v>
                </c:pt>
                <c:pt idx="38">
                  <c:v>18.127500000000001</c:v>
                </c:pt>
                <c:pt idx="39">
                  <c:v>18.762</c:v>
                </c:pt>
                <c:pt idx="40">
                  <c:v>18.798333333333336</c:v>
                </c:pt>
                <c:pt idx="41">
                  <c:v>18.860000000000003</c:v>
                </c:pt>
                <c:pt idx="42">
                  <c:v>18.9175</c:v>
                </c:pt>
                <c:pt idx="43">
                  <c:v>19.052222222222223</c:v>
                </c:pt>
                <c:pt idx="44">
                  <c:v>19.052222222222223</c:v>
                </c:pt>
                <c:pt idx="45">
                  <c:v>18.940000000000001</c:v>
                </c:pt>
                <c:pt idx="46">
                  <c:v>19.106666666666669</c:v>
                </c:pt>
                <c:pt idx="47">
                  <c:v>19.494444444444444</c:v>
                </c:pt>
                <c:pt idx="48">
                  <c:v>20.554444444444446</c:v>
                </c:pt>
                <c:pt idx="49">
                  <c:v>19.628888888888888</c:v>
                </c:pt>
                <c:pt idx="50">
                  <c:v>19.71</c:v>
                </c:pt>
                <c:pt idx="51">
                  <c:v>19.615000000000002</c:v>
                </c:pt>
                <c:pt idx="52">
                  <c:v>19.266249999999999</c:v>
                </c:pt>
                <c:pt idx="53">
                  <c:v>18.952500000000001</c:v>
                </c:pt>
                <c:pt idx="54">
                  <c:v>18.813333333333333</c:v>
                </c:pt>
                <c:pt idx="55">
                  <c:v>18.498888888888885</c:v>
                </c:pt>
                <c:pt idx="56">
                  <c:v>18.203333333333333</c:v>
                </c:pt>
                <c:pt idx="57">
                  <c:v>17.637777777777778</c:v>
                </c:pt>
                <c:pt idx="58">
                  <c:v>17.225555555555555</c:v>
                </c:pt>
                <c:pt idx="59">
                  <c:v>17.778888888888886</c:v>
                </c:pt>
                <c:pt idx="60">
                  <c:v>17.754999999999999</c:v>
                </c:pt>
                <c:pt idx="61">
                  <c:v>17.683</c:v>
                </c:pt>
                <c:pt idx="62">
                  <c:v>17.883999999999997</c:v>
                </c:pt>
                <c:pt idx="63">
                  <c:v>17.934000000000001</c:v>
                </c:pt>
                <c:pt idx="64">
                  <c:v>17.989999999999998</c:v>
                </c:pt>
                <c:pt idx="65">
                  <c:v>18.047999999999998</c:v>
                </c:pt>
                <c:pt idx="66">
                  <c:v>18.100000000000001</c:v>
                </c:pt>
                <c:pt idx="67">
                  <c:v>18.142000000000003</c:v>
                </c:pt>
                <c:pt idx="68">
                  <c:v>18.254000000000001</c:v>
                </c:pt>
                <c:pt idx="69">
                  <c:v>18.317</c:v>
                </c:pt>
                <c:pt idx="70">
                  <c:v>18.413</c:v>
                </c:pt>
                <c:pt idx="71">
                  <c:v>18.584</c:v>
                </c:pt>
                <c:pt idx="72">
                  <c:v>18.59</c:v>
                </c:pt>
                <c:pt idx="73">
                  <c:v>18.634999999999998</c:v>
                </c:pt>
                <c:pt idx="74">
                  <c:v>18.696999999999996</c:v>
                </c:pt>
                <c:pt idx="75">
                  <c:v>18.687000000000001</c:v>
                </c:pt>
                <c:pt idx="76">
                  <c:v>18.622999999999998</c:v>
                </c:pt>
                <c:pt idx="77">
                  <c:v>18.613999999999997</c:v>
                </c:pt>
                <c:pt idx="78">
                  <c:v>18.507000000000001</c:v>
                </c:pt>
                <c:pt idx="79">
                  <c:v>18.437000000000001</c:v>
                </c:pt>
                <c:pt idx="80">
                  <c:v>18.419</c:v>
                </c:pt>
                <c:pt idx="81">
                  <c:v>18.270999999999997</c:v>
                </c:pt>
                <c:pt idx="82">
                  <c:v>18.189999999999998</c:v>
                </c:pt>
                <c:pt idx="83">
                  <c:v>18.138999999999999</c:v>
                </c:pt>
                <c:pt idx="84">
                  <c:v>18.057000000000002</c:v>
                </c:pt>
                <c:pt idx="85">
                  <c:v>18.101000000000003</c:v>
                </c:pt>
                <c:pt idx="86">
                  <c:v>18.202000000000005</c:v>
                </c:pt>
                <c:pt idx="87">
                  <c:v>18.208000000000006</c:v>
                </c:pt>
                <c:pt idx="88">
                  <c:v>18.21</c:v>
                </c:pt>
                <c:pt idx="89">
                  <c:v>18.281999999999996</c:v>
                </c:pt>
                <c:pt idx="90">
                  <c:v>18.370999999999999</c:v>
                </c:pt>
                <c:pt idx="91">
                  <c:v>18.452999999999999</c:v>
                </c:pt>
                <c:pt idx="92">
                  <c:v>18.547000000000001</c:v>
                </c:pt>
                <c:pt idx="93">
                  <c:v>18.607999999999997</c:v>
                </c:pt>
                <c:pt idx="94">
                  <c:v>18.613</c:v>
                </c:pt>
                <c:pt idx="95">
                  <c:v>18.655999999999999</c:v>
                </c:pt>
                <c:pt idx="96">
                  <c:v>18.68</c:v>
                </c:pt>
                <c:pt idx="97">
                  <c:v>18.768999999999998</c:v>
                </c:pt>
                <c:pt idx="98">
                  <c:v>18.768999999999998</c:v>
                </c:pt>
                <c:pt idx="99">
                  <c:v>18.794</c:v>
                </c:pt>
                <c:pt idx="100">
                  <c:v>18.702999999999999</c:v>
                </c:pt>
                <c:pt idx="101">
                  <c:v>18.611000000000001</c:v>
                </c:pt>
                <c:pt idx="102">
                  <c:v>18.591000000000001</c:v>
                </c:pt>
                <c:pt idx="103">
                  <c:v>18.596</c:v>
                </c:pt>
                <c:pt idx="104">
                  <c:v>18.704999999999998</c:v>
                </c:pt>
                <c:pt idx="105">
                  <c:v>18.567</c:v>
                </c:pt>
                <c:pt idx="106">
                  <c:v>18.460999999999995</c:v>
                </c:pt>
                <c:pt idx="107">
                  <c:v>18.339999999999996</c:v>
                </c:pt>
                <c:pt idx="108">
                  <c:v>18.383999999999997</c:v>
                </c:pt>
                <c:pt idx="109">
                  <c:v>18.408999999999999</c:v>
                </c:pt>
                <c:pt idx="110">
                  <c:v>18.475000000000001</c:v>
                </c:pt>
                <c:pt idx="111">
                  <c:v>18.571999999999999</c:v>
                </c:pt>
                <c:pt idx="112">
                  <c:v>18.567</c:v>
                </c:pt>
                <c:pt idx="113">
                  <c:v>18.606999999999999</c:v>
                </c:pt>
                <c:pt idx="114">
                  <c:v>18.580000000000002</c:v>
                </c:pt>
                <c:pt idx="115">
                  <c:v>18.648</c:v>
                </c:pt>
                <c:pt idx="116">
                  <c:v>18.786000000000001</c:v>
                </c:pt>
                <c:pt idx="117">
                  <c:v>18.898000000000003</c:v>
                </c:pt>
                <c:pt idx="118">
                  <c:v>18.871999999999996</c:v>
                </c:pt>
                <c:pt idx="119">
                  <c:v>18.736000000000001</c:v>
                </c:pt>
                <c:pt idx="120">
                  <c:v>18.748000000000001</c:v>
                </c:pt>
                <c:pt idx="121">
                  <c:v>18.797000000000001</c:v>
                </c:pt>
                <c:pt idx="122">
                  <c:v>18.876999999999999</c:v>
                </c:pt>
                <c:pt idx="123">
                  <c:v>18.925000000000001</c:v>
                </c:pt>
                <c:pt idx="124">
                  <c:v>18.847000000000001</c:v>
                </c:pt>
                <c:pt idx="125">
                  <c:v>18.884999999999998</c:v>
                </c:pt>
                <c:pt idx="126">
                  <c:v>18.783999999999999</c:v>
                </c:pt>
                <c:pt idx="127">
                  <c:v>18.722999999999999</c:v>
                </c:pt>
                <c:pt idx="128">
                  <c:v>18.696999999999999</c:v>
                </c:pt>
                <c:pt idx="129">
                  <c:v>18.841000000000005</c:v>
                </c:pt>
                <c:pt idx="130">
                  <c:v>18.797000000000004</c:v>
                </c:pt>
                <c:pt idx="131">
                  <c:v>18.775000000000006</c:v>
                </c:pt>
                <c:pt idx="132">
                  <c:v>18.727000000000004</c:v>
                </c:pt>
                <c:pt idx="133">
                  <c:v>18.679000000000002</c:v>
                </c:pt>
                <c:pt idx="134">
                  <c:v>18.756</c:v>
                </c:pt>
                <c:pt idx="135">
                  <c:v>18.765000000000001</c:v>
                </c:pt>
                <c:pt idx="136">
                  <c:v>18.866000000000003</c:v>
                </c:pt>
                <c:pt idx="137">
                  <c:v>18.844000000000001</c:v>
                </c:pt>
                <c:pt idx="138">
                  <c:v>18.844000000000001</c:v>
                </c:pt>
                <c:pt idx="139">
                  <c:v>18.789000000000005</c:v>
                </c:pt>
                <c:pt idx="140">
                  <c:v>18.777999999999999</c:v>
                </c:pt>
                <c:pt idx="141">
                  <c:v>18.678000000000001</c:v>
                </c:pt>
                <c:pt idx="142">
                  <c:v>18.657</c:v>
                </c:pt>
                <c:pt idx="143">
                  <c:v>18.616000000000003</c:v>
                </c:pt>
                <c:pt idx="144">
                  <c:v>18.639000000000003</c:v>
                </c:pt>
                <c:pt idx="145">
                  <c:v>18.716000000000001</c:v>
                </c:pt>
                <c:pt idx="146">
                  <c:v>18.724</c:v>
                </c:pt>
                <c:pt idx="147">
                  <c:v>18.734000000000002</c:v>
                </c:pt>
                <c:pt idx="148">
                  <c:v>18.762000000000004</c:v>
                </c:pt>
                <c:pt idx="149">
                  <c:v>18.748000000000005</c:v>
                </c:pt>
                <c:pt idx="150">
                  <c:v>18.760000000000002</c:v>
                </c:pt>
                <c:pt idx="151">
                  <c:v>18.754000000000001</c:v>
                </c:pt>
                <c:pt idx="152">
                  <c:v>18.712</c:v>
                </c:pt>
                <c:pt idx="153">
                  <c:v>18.762999999999998</c:v>
                </c:pt>
                <c:pt idx="154">
                  <c:v>18.689999999999998</c:v>
                </c:pt>
                <c:pt idx="155">
                  <c:v>18.518999999999998</c:v>
                </c:pt>
                <c:pt idx="156">
                  <c:v>18.465</c:v>
                </c:pt>
                <c:pt idx="157">
                  <c:v>18.428000000000001</c:v>
                </c:pt>
                <c:pt idx="158">
                  <c:v>18.416000000000004</c:v>
                </c:pt>
                <c:pt idx="159">
                  <c:v>18.475999999999999</c:v>
                </c:pt>
                <c:pt idx="160">
                  <c:v>18.548999999999999</c:v>
                </c:pt>
                <c:pt idx="161">
                  <c:v>18.664999999999999</c:v>
                </c:pt>
                <c:pt idx="162">
                  <c:v>18.722999999999999</c:v>
                </c:pt>
                <c:pt idx="163">
                  <c:v>18.704000000000001</c:v>
                </c:pt>
                <c:pt idx="164">
                  <c:v>18.672000000000001</c:v>
                </c:pt>
                <c:pt idx="165">
                  <c:v>18.712</c:v>
                </c:pt>
                <c:pt idx="166">
                  <c:v>18.770999999999997</c:v>
                </c:pt>
                <c:pt idx="167">
                  <c:v>18.878</c:v>
                </c:pt>
                <c:pt idx="168">
                  <c:v>18.949000000000002</c:v>
                </c:pt>
                <c:pt idx="169">
                  <c:v>18.939</c:v>
                </c:pt>
                <c:pt idx="170">
                  <c:v>18.922000000000001</c:v>
                </c:pt>
                <c:pt idx="171">
                  <c:v>18.952000000000005</c:v>
                </c:pt>
                <c:pt idx="172">
                  <c:v>19.024000000000001</c:v>
                </c:pt>
                <c:pt idx="173">
                  <c:v>19.009</c:v>
                </c:pt>
                <c:pt idx="174">
                  <c:v>19.151</c:v>
                </c:pt>
                <c:pt idx="175">
                  <c:v>19.241000000000003</c:v>
                </c:pt>
                <c:pt idx="176">
                  <c:v>19.228000000000002</c:v>
                </c:pt>
                <c:pt idx="177">
                  <c:v>19.143000000000001</c:v>
                </c:pt>
                <c:pt idx="178">
                  <c:v>19.155999999999999</c:v>
                </c:pt>
                <c:pt idx="179">
                  <c:v>19.218</c:v>
                </c:pt>
                <c:pt idx="180">
                  <c:v>19.239000000000004</c:v>
                </c:pt>
                <c:pt idx="181">
                  <c:v>19.253</c:v>
                </c:pt>
                <c:pt idx="182">
                  <c:v>19.191999999999997</c:v>
                </c:pt>
                <c:pt idx="183">
                  <c:v>19.250999999999998</c:v>
                </c:pt>
                <c:pt idx="184">
                  <c:v>19.227999999999998</c:v>
                </c:pt>
                <c:pt idx="185">
                  <c:v>19.260999999999999</c:v>
                </c:pt>
                <c:pt idx="186">
                  <c:v>19.266999999999996</c:v>
                </c:pt>
                <c:pt idx="187">
                  <c:v>19.308999999999997</c:v>
                </c:pt>
                <c:pt idx="188">
                  <c:v>19.294000000000004</c:v>
                </c:pt>
                <c:pt idx="189">
                  <c:v>19.215</c:v>
                </c:pt>
                <c:pt idx="190">
                  <c:v>19.212</c:v>
                </c:pt>
                <c:pt idx="191">
                  <c:v>19.250999999999998</c:v>
                </c:pt>
                <c:pt idx="192">
                  <c:v>19.225000000000001</c:v>
                </c:pt>
                <c:pt idx="193">
                  <c:v>19.113999999999997</c:v>
                </c:pt>
                <c:pt idx="194">
                  <c:v>19.078999999999997</c:v>
                </c:pt>
                <c:pt idx="195">
                  <c:v>19.065000000000001</c:v>
                </c:pt>
                <c:pt idx="196">
                  <c:v>19.099</c:v>
                </c:pt>
                <c:pt idx="197">
                  <c:v>19.053000000000001</c:v>
                </c:pt>
                <c:pt idx="198">
                  <c:v>19.085000000000001</c:v>
                </c:pt>
                <c:pt idx="199">
                  <c:v>19.196000000000002</c:v>
                </c:pt>
                <c:pt idx="200">
                  <c:v>19.154</c:v>
                </c:pt>
                <c:pt idx="201">
                  <c:v>19.07</c:v>
                </c:pt>
                <c:pt idx="202">
                  <c:v>19.163999999999998</c:v>
                </c:pt>
                <c:pt idx="203">
                  <c:v>19.184000000000001</c:v>
                </c:pt>
                <c:pt idx="204">
                  <c:v>19.3</c:v>
                </c:pt>
                <c:pt idx="205">
                  <c:v>19.277999999999999</c:v>
                </c:pt>
                <c:pt idx="206">
                  <c:v>19.341000000000001</c:v>
                </c:pt>
                <c:pt idx="207">
                  <c:v>19.475999999999999</c:v>
                </c:pt>
                <c:pt idx="208">
                  <c:v>19.403000000000002</c:v>
                </c:pt>
                <c:pt idx="209">
                  <c:v>19.318000000000001</c:v>
                </c:pt>
                <c:pt idx="210">
                  <c:v>19.409999999999997</c:v>
                </c:pt>
                <c:pt idx="211">
                  <c:v>19.326000000000001</c:v>
                </c:pt>
                <c:pt idx="212">
                  <c:v>19.308</c:v>
                </c:pt>
                <c:pt idx="213">
                  <c:v>19.401999999999997</c:v>
                </c:pt>
                <c:pt idx="214">
                  <c:v>19.347000000000001</c:v>
                </c:pt>
                <c:pt idx="215">
                  <c:v>19.335000000000001</c:v>
                </c:pt>
                <c:pt idx="216">
                  <c:v>19.190000000000001</c:v>
                </c:pt>
                <c:pt idx="217">
                  <c:v>19.125999999999998</c:v>
                </c:pt>
                <c:pt idx="218">
                  <c:v>19.164999999999999</c:v>
                </c:pt>
                <c:pt idx="219">
                  <c:v>19.157999999999998</c:v>
                </c:pt>
                <c:pt idx="220">
                  <c:v>19.044999999999998</c:v>
                </c:pt>
                <c:pt idx="221">
                  <c:v>19.128999999999998</c:v>
                </c:pt>
                <c:pt idx="222">
                  <c:v>19.141999999999999</c:v>
                </c:pt>
                <c:pt idx="223">
                  <c:v>19.170000000000002</c:v>
                </c:pt>
                <c:pt idx="224">
                  <c:v>19.123000000000001</c:v>
                </c:pt>
                <c:pt idx="225">
                  <c:v>19.163000000000004</c:v>
                </c:pt>
                <c:pt idx="226">
                  <c:v>19.163999999999998</c:v>
                </c:pt>
                <c:pt idx="227">
                  <c:v>19.115000000000002</c:v>
                </c:pt>
                <c:pt idx="228">
                  <c:v>19.113</c:v>
                </c:pt>
                <c:pt idx="229">
                  <c:v>19.157</c:v>
                </c:pt>
                <c:pt idx="230">
                  <c:v>19.223000000000003</c:v>
                </c:pt>
                <c:pt idx="231">
                  <c:v>19.210999999999999</c:v>
                </c:pt>
                <c:pt idx="232">
                  <c:v>19.183000000000003</c:v>
                </c:pt>
                <c:pt idx="233">
                  <c:v>19.14</c:v>
                </c:pt>
                <c:pt idx="234">
                  <c:v>19.172000000000001</c:v>
                </c:pt>
                <c:pt idx="235">
                  <c:v>19.157000000000004</c:v>
                </c:pt>
                <c:pt idx="236">
                  <c:v>19.108000000000001</c:v>
                </c:pt>
                <c:pt idx="237">
                  <c:v>19.160000000000004</c:v>
                </c:pt>
                <c:pt idx="238">
                  <c:v>19.248000000000001</c:v>
                </c:pt>
                <c:pt idx="239">
                  <c:v>19.238000000000003</c:v>
                </c:pt>
                <c:pt idx="240">
                  <c:v>19.261000000000003</c:v>
                </c:pt>
                <c:pt idx="241">
                  <c:v>19.250999999999998</c:v>
                </c:pt>
                <c:pt idx="242">
                  <c:v>19.349</c:v>
                </c:pt>
                <c:pt idx="243">
                  <c:v>19.439</c:v>
                </c:pt>
                <c:pt idx="244">
                  <c:v>19.464000000000002</c:v>
                </c:pt>
                <c:pt idx="245">
                  <c:v>19.562000000000001</c:v>
                </c:pt>
                <c:pt idx="246">
                  <c:v>19.734999999999999</c:v>
                </c:pt>
                <c:pt idx="247">
                  <c:v>19.805999999999997</c:v>
                </c:pt>
                <c:pt idx="248">
                  <c:v>19.784999999999997</c:v>
                </c:pt>
                <c:pt idx="249">
                  <c:v>19.817999999999998</c:v>
                </c:pt>
                <c:pt idx="250">
                  <c:v>19.812000000000001</c:v>
                </c:pt>
                <c:pt idx="251">
                  <c:v>19.916999999999998</c:v>
                </c:pt>
                <c:pt idx="252">
                  <c:v>19.922000000000001</c:v>
                </c:pt>
                <c:pt idx="253">
                  <c:v>19.916</c:v>
                </c:pt>
                <c:pt idx="254">
                  <c:v>20.077000000000002</c:v>
                </c:pt>
                <c:pt idx="255">
                  <c:v>20.014999999999997</c:v>
                </c:pt>
                <c:pt idx="256">
                  <c:v>20.042999999999999</c:v>
                </c:pt>
                <c:pt idx="257">
                  <c:v>20.065999999999995</c:v>
                </c:pt>
                <c:pt idx="258">
                  <c:v>20.104444444444443</c:v>
                </c:pt>
                <c:pt idx="259">
                  <c:v>20.157499999999999</c:v>
                </c:pt>
                <c:pt idx="260">
                  <c:v>20.238571428571429</c:v>
                </c:pt>
                <c:pt idx="261">
                  <c:v>20.271666666666665</c:v>
                </c:pt>
                <c:pt idx="262">
                  <c:v>20.277999999999999</c:v>
                </c:pt>
                <c:pt idx="263">
                  <c:v>20.3</c:v>
                </c:pt>
                <c:pt idx="264">
                  <c:v>19.98</c:v>
                </c:pt>
                <c:pt idx="265">
                  <c:v>20.134999999999998</c:v>
                </c:pt>
                <c:pt idx="266">
                  <c:v>20.07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2F84-48F0-BE3C-DB6023410228}"/>
            </c:ext>
          </c:extLst>
        </c:ser>
        <c:ser>
          <c:idx val="36"/>
          <c:order val="36"/>
          <c:tx>
            <c:strRef>
              <c:f>'MA DATA'!$AL$1</c:f>
              <c:strCache>
                <c:ptCount val="1"/>
                <c:pt idx="0">
                  <c:v>Belfa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L$2:$AL$268</c:f>
              <c:numCache>
                <c:formatCode>General</c:formatCode>
                <c:ptCount val="267"/>
                <c:pt idx="0">
                  <c:v>8.129999999999999</c:v>
                </c:pt>
                <c:pt idx="1">
                  <c:v>8.16</c:v>
                </c:pt>
                <c:pt idx="2">
                  <c:v>8.0299999999999994</c:v>
                </c:pt>
                <c:pt idx="3">
                  <c:v>8.4629999999999992</c:v>
                </c:pt>
                <c:pt idx="4">
                  <c:v>8.3520000000000003</c:v>
                </c:pt>
                <c:pt idx="5">
                  <c:v>8.379999999999999</c:v>
                </c:pt>
                <c:pt idx="6">
                  <c:v>8.4969999999999999</c:v>
                </c:pt>
                <c:pt idx="7">
                  <c:v>8.4340000000000011</c:v>
                </c:pt>
                <c:pt idx="8">
                  <c:v>8.3990000000000009</c:v>
                </c:pt>
                <c:pt idx="9">
                  <c:v>8.3699999999999992</c:v>
                </c:pt>
                <c:pt idx="10">
                  <c:v>8.3169999999999984</c:v>
                </c:pt>
                <c:pt idx="11">
                  <c:v>8.2720000000000002</c:v>
                </c:pt>
                <c:pt idx="12">
                  <c:v>8.3109999999999982</c:v>
                </c:pt>
                <c:pt idx="13">
                  <c:v>8.2590000000000003</c:v>
                </c:pt>
                <c:pt idx="14">
                  <c:v>8.2499999999999982</c:v>
                </c:pt>
                <c:pt idx="15">
                  <c:v>8.1539999999999999</c:v>
                </c:pt>
                <c:pt idx="16">
                  <c:v>8.1329999999999991</c:v>
                </c:pt>
                <c:pt idx="17">
                  <c:v>8.1609999999999996</c:v>
                </c:pt>
                <c:pt idx="18">
                  <c:v>8.1430000000000007</c:v>
                </c:pt>
                <c:pt idx="19">
                  <c:v>8.2460000000000004</c:v>
                </c:pt>
                <c:pt idx="20">
                  <c:v>8.2459999999999987</c:v>
                </c:pt>
                <c:pt idx="21">
                  <c:v>8.26</c:v>
                </c:pt>
                <c:pt idx="22">
                  <c:v>8.3239999999999998</c:v>
                </c:pt>
                <c:pt idx="23">
                  <c:v>8.4769999999999985</c:v>
                </c:pt>
                <c:pt idx="24">
                  <c:v>8.5669999999999984</c:v>
                </c:pt>
                <c:pt idx="25">
                  <c:v>8.7189999999999994</c:v>
                </c:pt>
                <c:pt idx="26">
                  <c:v>8.6479999999999997</c:v>
                </c:pt>
                <c:pt idx="27">
                  <c:v>8.6829999999999998</c:v>
                </c:pt>
                <c:pt idx="28">
                  <c:v>8.6349999999999998</c:v>
                </c:pt>
                <c:pt idx="29">
                  <c:v>8.5470000000000006</c:v>
                </c:pt>
                <c:pt idx="30">
                  <c:v>8.5080000000000009</c:v>
                </c:pt>
                <c:pt idx="31">
                  <c:v>8.5510000000000002</c:v>
                </c:pt>
                <c:pt idx="32">
                  <c:v>8.541999999999998</c:v>
                </c:pt>
                <c:pt idx="33">
                  <c:v>8.4459999999999997</c:v>
                </c:pt>
                <c:pt idx="34">
                  <c:v>8.456999999999999</c:v>
                </c:pt>
                <c:pt idx="35">
                  <c:v>8.391</c:v>
                </c:pt>
                <c:pt idx="36">
                  <c:v>8.5389999999999979</c:v>
                </c:pt>
                <c:pt idx="37">
                  <c:v>8.552999999999999</c:v>
                </c:pt>
                <c:pt idx="38">
                  <c:v>8.7240000000000002</c:v>
                </c:pt>
                <c:pt idx="39">
                  <c:v>8.7480000000000011</c:v>
                </c:pt>
                <c:pt idx="40">
                  <c:v>8.8360000000000021</c:v>
                </c:pt>
                <c:pt idx="41">
                  <c:v>8.822000000000001</c:v>
                </c:pt>
                <c:pt idx="42">
                  <c:v>8.8610000000000007</c:v>
                </c:pt>
                <c:pt idx="43">
                  <c:v>8.7200000000000006</c:v>
                </c:pt>
                <c:pt idx="44">
                  <c:v>8.6560000000000006</c:v>
                </c:pt>
                <c:pt idx="45">
                  <c:v>8.6549999999999994</c:v>
                </c:pt>
                <c:pt idx="46">
                  <c:v>8.6309999999999985</c:v>
                </c:pt>
                <c:pt idx="47">
                  <c:v>8.6</c:v>
                </c:pt>
                <c:pt idx="48">
                  <c:v>8.5400000000000009</c:v>
                </c:pt>
                <c:pt idx="49">
                  <c:v>8.5489999999999995</c:v>
                </c:pt>
                <c:pt idx="50">
                  <c:v>8.5410000000000004</c:v>
                </c:pt>
                <c:pt idx="51">
                  <c:v>8.4580000000000002</c:v>
                </c:pt>
                <c:pt idx="52">
                  <c:v>8.359</c:v>
                </c:pt>
                <c:pt idx="53">
                  <c:v>8.4169999999999998</c:v>
                </c:pt>
                <c:pt idx="54">
                  <c:v>8.3670000000000009</c:v>
                </c:pt>
                <c:pt idx="55">
                  <c:v>8.3490000000000002</c:v>
                </c:pt>
                <c:pt idx="56">
                  <c:v>8.2569999999999997</c:v>
                </c:pt>
                <c:pt idx="57">
                  <c:v>8.2519999999999989</c:v>
                </c:pt>
                <c:pt idx="58">
                  <c:v>8.134999999999998</c:v>
                </c:pt>
                <c:pt idx="59">
                  <c:v>8.1069999999999993</c:v>
                </c:pt>
                <c:pt idx="60">
                  <c:v>7.9620000000000006</c:v>
                </c:pt>
                <c:pt idx="61">
                  <c:v>7.9709999999999992</c:v>
                </c:pt>
                <c:pt idx="62">
                  <c:v>8.0360000000000014</c:v>
                </c:pt>
                <c:pt idx="63">
                  <c:v>8.072000000000001</c:v>
                </c:pt>
                <c:pt idx="64">
                  <c:v>8.0980000000000025</c:v>
                </c:pt>
                <c:pt idx="65">
                  <c:v>8.1250000000000018</c:v>
                </c:pt>
                <c:pt idx="66">
                  <c:v>8.2740000000000009</c:v>
                </c:pt>
                <c:pt idx="67">
                  <c:v>8.2230000000000025</c:v>
                </c:pt>
                <c:pt idx="68">
                  <c:v>8.3440000000000012</c:v>
                </c:pt>
                <c:pt idx="69">
                  <c:v>8.4390000000000001</c:v>
                </c:pt>
                <c:pt idx="70">
                  <c:v>8.657</c:v>
                </c:pt>
                <c:pt idx="71">
                  <c:v>8.7279999999999998</c:v>
                </c:pt>
                <c:pt idx="72">
                  <c:v>8.7829999999999977</c:v>
                </c:pt>
                <c:pt idx="73">
                  <c:v>8.718</c:v>
                </c:pt>
                <c:pt idx="74">
                  <c:v>8.7249999999999979</c:v>
                </c:pt>
                <c:pt idx="75">
                  <c:v>8.738999999999999</c:v>
                </c:pt>
                <c:pt idx="76">
                  <c:v>8.702</c:v>
                </c:pt>
                <c:pt idx="77">
                  <c:v>8.7669999999999995</c:v>
                </c:pt>
                <c:pt idx="78">
                  <c:v>8.8429999999999982</c:v>
                </c:pt>
                <c:pt idx="79">
                  <c:v>8.7889999999999997</c:v>
                </c:pt>
                <c:pt idx="80">
                  <c:v>8.6359999999999992</c:v>
                </c:pt>
                <c:pt idx="81">
                  <c:v>8.5760000000000005</c:v>
                </c:pt>
                <c:pt idx="82">
                  <c:v>8.3760000000000012</c:v>
                </c:pt>
                <c:pt idx="83">
                  <c:v>8.4</c:v>
                </c:pt>
                <c:pt idx="84">
                  <c:v>8.3960000000000008</c:v>
                </c:pt>
                <c:pt idx="85">
                  <c:v>8.3019999999999996</c:v>
                </c:pt>
                <c:pt idx="86">
                  <c:v>8.3129999999999988</c:v>
                </c:pt>
                <c:pt idx="87">
                  <c:v>8.32</c:v>
                </c:pt>
                <c:pt idx="88">
                  <c:v>8.2070000000000007</c:v>
                </c:pt>
                <c:pt idx="89">
                  <c:v>8.1579999999999995</c:v>
                </c:pt>
                <c:pt idx="90">
                  <c:v>8.3409999999999993</c:v>
                </c:pt>
                <c:pt idx="91">
                  <c:v>8.402000000000001</c:v>
                </c:pt>
                <c:pt idx="92">
                  <c:v>8.5119999999999987</c:v>
                </c:pt>
                <c:pt idx="93">
                  <c:v>8.5569999999999986</c:v>
                </c:pt>
                <c:pt idx="94">
                  <c:v>8.5950000000000024</c:v>
                </c:pt>
                <c:pt idx="95">
                  <c:v>8.6379999999999999</c:v>
                </c:pt>
                <c:pt idx="96">
                  <c:v>8.6699999999999982</c:v>
                </c:pt>
                <c:pt idx="97">
                  <c:v>8.6280000000000019</c:v>
                </c:pt>
                <c:pt idx="98">
                  <c:v>8.6840000000000011</c:v>
                </c:pt>
                <c:pt idx="99">
                  <c:v>8.6530000000000005</c:v>
                </c:pt>
                <c:pt idx="100">
                  <c:v>8.5280000000000005</c:v>
                </c:pt>
                <c:pt idx="101">
                  <c:v>8.609</c:v>
                </c:pt>
                <c:pt idx="102">
                  <c:v>8.620000000000001</c:v>
                </c:pt>
                <c:pt idx="103">
                  <c:v>8.6339999999999986</c:v>
                </c:pt>
                <c:pt idx="104">
                  <c:v>8.5179999999999989</c:v>
                </c:pt>
                <c:pt idx="105">
                  <c:v>8.5240000000000009</c:v>
                </c:pt>
                <c:pt idx="106">
                  <c:v>8.4319999999999986</c:v>
                </c:pt>
                <c:pt idx="107">
                  <c:v>8.4939999999999998</c:v>
                </c:pt>
                <c:pt idx="108">
                  <c:v>8.4219999999999988</c:v>
                </c:pt>
                <c:pt idx="109">
                  <c:v>8.5329999999999995</c:v>
                </c:pt>
                <c:pt idx="110">
                  <c:v>8.5419999999999998</c:v>
                </c:pt>
                <c:pt idx="111">
                  <c:v>8.4280000000000008</c:v>
                </c:pt>
                <c:pt idx="112">
                  <c:v>8.5</c:v>
                </c:pt>
                <c:pt idx="113">
                  <c:v>8.5150000000000006</c:v>
                </c:pt>
                <c:pt idx="114">
                  <c:v>8.6230000000000011</c:v>
                </c:pt>
                <c:pt idx="115">
                  <c:v>8.6210000000000004</c:v>
                </c:pt>
                <c:pt idx="116">
                  <c:v>8.6710000000000012</c:v>
                </c:pt>
                <c:pt idx="117">
                  <c:v>8.636000000000001</c:v>
                </c:pt>
                <c:pt idx="118">
                  <c:v>8.6920000000000002</c:v>
                </c:pt>
                <c:pt idx="119">
                  <c:v>8.6900000000000013</c:v>
                </c:pt>
                <c:pt idx="120">
                  <c:v>8.7110000000000021</c:v>
                </c:pt>
                <c:pt idx="121">
                  <c:v>8.7059999999999995</c:v>
                </c:pt>
                <c:pt idx="122">
                  <c:v>8.6530000000000005</c:v>
                </c:pt>
                <c:pt idx="123">
                  <c:v>8.4969999999999999</c:v>
                </c:pt>
                <c:pt idx="124">
                  <c:v>8.5089999999999968</c:v>
                </c:pt>
                <c:pt idx="125">
                  <c:v>8.4189999999999987</c:v>
                </c:pt>
                <c:pt idx="126">
                  <c:v>8.407</c:v>
                </c:pt>
                <c:pt idx="127">
                  <c:v>8.3979999999999997</c:v>
                </c:pt>
                <c:pt idx="128">
                  <c:v>8.4149999999999991</c:v>
                </c:pt>
                <c:pt idx="129">
                  <c:v>8.3159999999999989</c:v>
                </c:pt>
                <c:pt idx="130">
                  <c:v>8.2309999999999999</c:v>
                </c:pt>
                <c:pt idx="131">
                  <c:v>8.2149999999999999</c:v>
                </c:pt>
                <c:pt idx="132">
                  <c:v>8.1330000000000009</c:v>
                </c:pt>
                <c:pt idx="133">
                  <c:v>8.2789999999999999</c:v>
                </c:pt>
                <c:pt idx="134">
                  <c:v>8.2800000000000011</c:v>
                </c:pt>
                <c:pt idx="135">
                  <c:v>8.3290000000000006</c:v>
                </c:pt>
                <c:pt idx="136">
                  <c:v>8.2170000000000005</c:v>
                </c:pt>
                <c:pt idx="137">
                  <c:v>8.3059999999999992</c:v>
                </c:pt>
                <c:pt idx="138">
                  <c:v>8.2780000000000005</c:v>
                </c:pt>
                <c:pt idx="139">
                  <c:v>8.2899999999999991</c:v>
                </c:pt>
                <c:pt idx="140">
                  <c:v>8.391</c:v>
                </c:pt>
                <c:pt idx="141">
                  <c:v>8.4390000000000018</c:v>
                </c:pt>
                <c:pt idx="142">
                  <c:v>8.5760000000000005</c:v>
                </c:pt>
                <c:pt idx="143">
                  <c:v>8.6120000000000001</c:v>
                </c:pt>
                <c:pt idx="144">
                  <c:v>8.6189999999999998</c:v>
                </c:pt>
                <c:pt idx="145">
                  <c:v>8.6630000000000003</c:v>
                </c:pt>
                <c:pt idx="146">
                  <c:v>8.7360000000000007</c:v>
                </c:pt>
                <c:pt idx="147">
                  <c:v>8.657</c:v>
                </c:pt>
                <c:pt idx="148">
                  <c:v>8.641</c:v>
                </c:pt>
                <c:pt idx="149">
                  <c:v>8.7149999999999999</c:v>
                </c:pt>
                <c:pt idx="150">
                  <c:v>8.6949999999999985</c:v>
                </c:pt>
                <c:pt idx="151">
                  <c:v>8.6610000000000014</c:v>
                </c:pt>
                <c:pt idx="152">
                  <c:v>8.6250000000000018</c:v>
                </c:pt>
                <c:pt idx="153">
                  <c:v>8.5390000000000015</c:v>
                </c:pt>
                <c:pt idx="154">
                  <c:v>8.527000000000001</c:v>
                </c:pt>
                <c:pt idx="155">
                  <c:v>8.5710000000000015</c:v>
                </c:pt>
                <c:pt idx="156">
                  <c:v>8.5990000000000002</c:v>
                </c:pt>
                <c:pt idx="157">
                  <c:v>8.6490000000000027</c:v>
                </c:pt>
                <c:pt idx="158">
                  <c:v>8.7189999999999994</c:v>
                </c:pt>
                <c:pt idx="159">
                  <c:v>8.67</c:v>
                </c:pt>
                <c:pt idx="160">
                  <c:v>8.67</c:v>
                </c:pt>
                <c:pt idx="161">
                  <c:v>8.6560000000000006</c:v>
                </c:pt>
                <c:pt idx="162">
                  <c:v>8.6389999999999993</c:v>
                </c:pt>
                <c:pt idx="163">
                  <c:v>8.6280000000000001</c:v>
                </c:pt>
                <c:pt idx="164">
                  <c:v>8.668000000000001</c:v>
                </c:pt>
                <c:pt idx="165">
                  <c:v>8.7270000000000021</c:v>
                </c:pt>
                <c:pt idx="166">
                  <c:v>8.6920000000000019</c:v>
                </c:pt>
                <c:pt idx="167">
                  <c:v>8.64</c:v>
                </c:pt>
                <c:pt idx="168">
                  <c:v>8.5940000000000012</c:v>
                </c:pt>
                <c:pt idx="169">
                  <c:v>8.6239999999999988</c:v>
                </c:pt>
                <c:pt idx="170">
                  <c:v>8.6669999999999998</c:v>
                </c:pt>
                <c:pt idx="171">
                  <c:v>8.7059999999999995</c:v>
                </c:pt>
                <c:pt idx="172">
                  <c:v>8.6969999999999992</c:v>
                </c:pt>
                <c:pt idx="173">
                  <c:v>8.7489999999999988</c:v>
                </c:pt>
                <c:pt idx="174">
                  <c:v>8.7180000000000017</c:v>
                </c:pt>
                <c:pt idx="175">
                  <c:v>8.6059999999999999</c:v>
                </c:pt>
                <c:pt idx="176">
                  <c:v>8.6830000000000016</c:v>
                </c:pt>
                <c:pt idx="177">
                  <c:v>8.7789999999999999</c:v>
                </c:pt>
                <c:pt idx="178">
                  <c:v>8.8460000000000001</c:v>
                </c:pt>
                <c:pt idx="179">
                  <c:v>8.886000000000001</c:v>
                </c:pt>
                <c:pt idx="180">
                  <c:v>8.8630000000000013</c:v>
                </c:pt>
                <c:pt idx="181">
                  <c:v>8.8859999999999992</c:v>
                </c:pt>
                <c:pt idx="182">
                  <c:v>8.9559999999999995</c:v>
                </c:pt>
                <c:pt idx="183">
                  <c:v>9.0150000000000006</c:v>
                </c:pt>
                <c:pt idx="184">
                  <c:v>9.0190000000000001</c:v>
                </c:pt>
                <c:pt idx="185">
                  <c:v>9.0109999999999992</c:v>
                </c:pt>
                <c:pt idx="186">
                  <c:v>8.9779999999999998</c:v>
                </c:pt>
                <c:pt idx="187">
                  <c:v>8.98</c:v>
                </c:pt>
                <c:pt idx="188">
                  <c:v>8.9499999999999993</c:v>
                </c:pt>
                <c:pt idx="189">
                  <c:v>9.0289999999999981</c:v>
                </c:pt>
                <c:pt idx="190">
                  <c:v>9.0299999999999994</c:v>
                </c:pt>
                <c:pt idx="191">
                  <c:v>9.0239999999999991</c:v>
                </c:pt>
                <c:pt idx="192">
                  <c:v>9.0120000000000005</c:v>
                </c:pt>
                <c:pt idx="193">
                  <c:v>9.08</c:v>
                </c:pt>
                <c:pt idx="194">
                  <c:v>9.0830000000000002</c:v>
                </c:pt>
                <c:pt idx="195">
                  <c:v>9.0860000000000003</c:v>
                </c:pt>
                <c:pt idx="196">
                  <c:v>9.0679999999999996</c:v>
                </c:pt>
                <c:pt idx="197">
                  <c:v>9.0830000000000002</c:v>
                </c:pt>
                <c:pt idx="198">
                  <c:v>9.0419999999999998</c:v>
                </c:pt>
                <c:pt idx="199">
                  <c:v>8.9529999999999994</c:v>
                </c:pt>
                <c:pt idx="200">
                  <c:v>8.9349999999999987</c:v>
                </c:pt>
                <c:pt idx="201">
                  <c:v>8.9969999999999999</c:v>
                </c:pt>
                <c:pt idx="202">
                  <c:v>8.9499999999999993</c:v>
                </c:pt>
                <c:pt idx="203">
                  <c:v>8.9419999999999984</c:v>
                </c:pt>
                <c:pt idx="204">
                  <c:v>8.98</c:v>
                </c:pt>
                <c:pt idx="205">
                  <c:v>9.0339999999999971</c:v>
                </c:pt>
                <c:pt idx="206">
                  <c:v>9.0169999999999995</c:v>
                </c:pt>
                <c:pt idx="207">
                  <c:v>8.8709999999999987</c:v>
                </c:pt>
                <c:pt idx="208">
                  <c:v>8.9030000000000005</c:v>
                </c:pt>
                <c:pt idx="209">
                  <c:v>8.8460000000000001</c:v>
                </c:pt>
                <c:pt idx="210">
                  <c:v>8.8460000000000001</c:v>
                </c:pt>
                <c:pt idx="211">
                  <c:v>8.8079999999999998</c:v>
                </c:pt>
                <c:pt idx="212">
                  <c:v>8.8019999999999996</c:v>
                </c:pt>
                <c:pt idx="213">
                  <c:v>8.6840000000000011</c:v>
                </c:pt>
                <c:pt idx="214">
                  <c:v>8.6550000000000011</c:v>
                </c:pt>
                <c:pt idx="215">
                  <c:v>8.6909999999999989</c:v>
                </c:pt>
                <c:pt idx="216">
                  <c:v>8.7249999999999979</c:v>
                </c:pt>
                <c:pt idx="217">
                  <c:v>8.8020000000000014</c:v>
                </c:pt>
                <c:pt idx="218">
                  <c:v>8.7940000000000005</c:v>
                </c:pt>
                <c:pt idx="219">
                  <c:v>8.902000000000001</c:v>
                </c:pt>
                <c:pt idx="220">
                  <c:v>8.958000000000002</c:v>
                </c:pt>
                <c:pt idx="221">
                  <c:v>8.9370000000000012</c:v>
                </c:pt>
                <c:pt idx="222">
                  <c:v>8.9300000000000015</c:v>
                </c:pt>
                <c:pt idx="223">
                  <c:v>8.8670000000000009</c:v>
                </c:pt>
                <c:pt idx="224">
                  <c:v>8.8729999999999993</c:v>
                </c:pt>
                <c:pt idx="225">
                  <c:v>8.7940000000000005</c:v>
                </c:pt>
                <c:pt idx="226">
                  <c:v>8.8369999999999997</c:v>
                </c:pt>
                <c:pt idx="227">
                  <c:v>8.8749999999999964</c:v>
                </c:pt>
                <c:pt idx="228">
                  <c:v>8.8989999999999991</c:v>
                </c:pt>
                <c:pt idx="229">
                  <c:v>8.7929999999999993</c:v>
                </c:pt>
                <c:pt idx="230">
                  <c:v>8.6769999999999996</c:v>
                </c:pt>
                <c:pt idx="231">
                  <c:v>8.6539999999999999</c:v>
                </c:pt>
                <c:pt idx="232">
                  <c:v>8.7049999999999983</c:v>
                </c:pt>
                <c:pt idx="233">
                  <c:v>8.8569999999999993</c:v>
                </c:pt>
                <c:pt idx="234">
                  <c:v>8.9260000000000019</c:v>
                </c:pt>
                <c:pt idx="235">
                  <c:v>8.9730000000000008</c:v>
                </c:pt>
                <c:pt idx="236">
                  <c:v>8.9770000000000003</c:v>
                </c:pt>
                <c:pt idx="237">
                  <c:v>8.9269999999999996</c:v>
                </c:pt>
                <c:pt idx="238">
                  <c:v>8.9139999999999997</c:v>
                </c:pt>
                <c:pt idx="239">
                  <c:v>9.0359999999999996</c:v>
                </c:pt>
                <c:pt idx="240">
                  <c:v>9.1059999999999999</c:v>
                </c:pt>
                <c:pt idx="241">
                  <c:v>9.2469999999999999</c:v>
                </c:pt>
                <c:pt idx="242">
                  <c:v>9.2850000000000001</c:v>
                </c:pt>
                <c:pt idx="243">
                  <c:v>9.3060000000000009</c:v>
                </c:pt>
                <c:pt idx="244">
                  <c:v>9.2970000000000006</c:v>
                </c:pt>
                <c:pt idx="245">
                  <c:v>9.3109999999999999</c:v>
                </c:pt>
                <c:pt idx="246">
                  <c:v>9.3780000000000001</c:v>
                </c:pt>
                <c:pt idx="247">
                  <c:v>9.4939999999999998</c:v>
                </c:pt>
                <c:pt idx="248">
                  <c:v>9.5789999999999988</c:v>
                </c:pt>
                <c:pt idx="249">
                  <c:v>9.6170000000000009</c:v>
                </c:pt>
                <c:pt idx="250">
                  <c:v>9.7390000000000008</c:v>
                </c:pt>
                <c:pt idx="251">
                  <c:v>9.7560000000000002</c:v>
                </c:pt>
                <c:pt idx="252">
                  <c:v>9.745000000000001</c:v>
                </c:pt>
                <c:pt idx="253">
                  <c:v>9.7370000000000001</c:v>
                </c:pt>
                <c:pt idx="254">
                  <c:v>9.6300000000000008</c:v>
                </c:pt>
                <c:pt idx="255">
                  <c:v>9.6870000000000012</c:v>
                </c:pt>
                <c:pt idx="256">
                  <c:v>9.6359999999999992</c:v>
                </c:pt>
                <c:pt idx="257">
                  <c:v>9.5210000000000008</c:v>
                </c:pt>
                <c:pt idx="258">
                  <c:v>9.4833333333333343</c:v>
                </c:pt>
                <c:pt idx="259">
                  <c:v>9.4312500000000004</c:v>
                </c:pt>
                <c:pt idx="260">
                  <c:v>9.3471428571428579</c:v>
                </c:pt>
                <c:pt idx="261">
                  <c:v>9.2200000000000006</c:v>
                </c:pt>
                <c:pt idx="262">
                  <c:v>9.1679999999999993</c:v>
                </c:pt>
                <c:pt idx="263">
                  <c:v>9.0625</c:v>
                </c:pt>
                <c:pt idx="264">
                  <c:v>9.2833333333333332</c:v>
                </c:pt>
                <c:pt idx="265">
                  <c:v>9.0150000000000006</c:v>
                </c:pt>
                <c:pt idx="266">
                  <c:v>8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2F84-48F0-BE3C-DB6023410228}"/>
            </c:ext>
          </c:extLst>
        </c:ser>
        <c:ser>
          <c:idx val="37"/>
          <c:order val="37"/>
          <c:tx>
            <c:strRef>
              <c:f>'MA DATA'!$AM$1</c:f>
              <c:strCache>
                <c:ptCount val="1"/>
                <c:pt idx="0">
                  <c:v>Belgra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M$2:$AM$268</c:f>
              <c:numCache>
                <c:formatCode>General</c:formatCode>
                <c:ptCount val="267"/>
                <c:pt idx="0">
                  <c:v>8.7219999999999995</c:v>
                </c:pt>
                <c:pt idx="1">
                  <c:v>9.1870000000000012</c:v>
                </c:pt>
                <c:pt idx="2">
                  <c:v>8.9009999999999998</c:v>
                </c:pt>
                <c:pt idx="3">
                  <c:v>9.6449999999999996</c:v>
                </c:pt>
                <c:pt idx="4">
                  <c:v>9.5489999999999995</c:v>
                </c:pt>
                <c:pt idx="5">
                  <c:v>9.4740000000000002</c:v>
                </c:pt>
                <c:pt idx="6">
                  <c:v>9.9529999999999994</c:v>
                </c:pt>
                <c:pt idx="7">
                  <c:v>9.9039999999999999</c:v>
                </c:pt>
                <c:pt idx="8">
                  <c:v>9.9439999999999991</c:v>
                </c:pt>
                <c:pt idx="9">
                  <c:v>9.9879999999999995</c:v>
                </c:pt>
                <c:pt idx="10">
                  <c:v>9.9390000000000001</c:v>
                </c:pt>
                <c:pt idx="11">
                  <c:v>9.8739999999999988</c:v>
                </c:pt>
                <c:pt idx="12">
                  <c:v>9.8559999999999999</c:v>
                </c:pt>
                <c:pt idx="13">
                  <c:v>9.8369999999999997</c:v>
                </c:pt>
                <c:pt idx="14">
                  <c:v>9.8459999999999965</c:v>
                </c:pt>
                <c:pt idx="15">
                  <c:v>9.7689999999999984</c:v>
                </c:pt>
                <c:pt idx="16">
                  <c:v>9.8730000000000011</c:v>
                </c:pt>
                <c:pt idx="17">
                  <c:v>9.9480000000000004</c:v>
                </c:pt>
                <c:pt idx="18">
                  <c:v>9.9420000000000002</c:v>
                </c:pt>
                <c:pt idx="19">
                  <c:v>10</c:v>
                </c:pt>
                <c:pt idx="20">
                  <c:v>9.9589999999999996</c:v>
                </c:pt>
                <c:pt idx="21">
                  <c:v>9.9739999999999984</c:v>
                </c:pt>
                <c:pt idx="22">
                  <c:v>10.171999999999999</c:v>
                </c:pt>
                <c:pt idx="23">
                  <c:v>10.273</c:v>
                </c:pt>
                <c:pt idx="24">
                  <c:v>10.302000000000001</c:v>
                </c:pt>
                <c:pt idx="25">
                  <c:v>10.404</c:v>
                </c:pt>
                <c:pt idx="26">
                  <c:v>10.251000000000001</c:v>
                </c:pt>
                <c:pt idx="27">
                  <c:v>10.255000000000001</c:v>
                </c:pt>
                <c:pt idx="28">
                  <c:v>10.196000000000002</c:v>
                </c:pt>
                <c:pt idx="29">
                  <c:v>10.028</c:v>
                </c:pt>
                <c:pt idx="30">
                  <c:v>10.007000000000001</c:v>
                </c:pt>
                <c:pt idx="31">
                  <c:v>10.062999999999999</c:v>
                </c:pt>
                <c:pt idx="32">
                  <c:v>9.9969999999999981</c:v>
                </c:pt>
                <c:pt idx="33">
                  <c:v>9.9289999999999985</c:v>
                </c:pt>
                <c:pt idx="34">
                  <c:v>9.9499999999999993</c:v>
                </c:pt>
                <c:pt idx="35">
                  <c:v>9.9670000000000023</c:v>
                </c:pt>
                <c:pt idx="36">
                  <c:v>10.010000000000002</c:v>
                </c:pt>
                <c:pt idx="37">
                  <c:v>9.9719999999999995</c:v>
                </c:pt>
                <c:pt idx="38">
                  <c:v>10.081999999999999</c:v>
                </c:pt>
                <c:pt idx="39">
                  <c:v>10.180000000000001</c:v>
                </c:pt>
                <c:pt idx="40">
                  <c:v>10.266</c:v>
                </c:pt>
                <c:pt idx="41">
                  <c:v>10.36</c:v>
                </c:pt>
                <c:pt idx="42">
                  <c:v>10.399000000000001</c:v>
                </c:pt>
                <c:pt idx="43">
                  <c:v>10.315999999999999</c:v>
                </c:pt>
                <c:pt idx="44">
                  <c:v>10.321999999999999</c:v>
                </c:pt>
                <c:pt idx="45">
                  <c:v>10.341999999999999</c:v>
                </c:pt>
                <c:pt idx="46">
                  <c:v>10.441999999999998</c:v>
                </c:pt>
                <c:pt idx="47">
                  <c:v>10.414</c:v>
                </c:pt>
                <c:pt idx="48">
                  <c:v>10.336</c:v>
                </c:pt>
                <c:pt idx="49">
                  <c:v>10.224</c:v>
                </c:pt>
                <c:pt idx="50">
                  <c:v>10.258000000000001</c:v>
                </c:pt>
                <c:pt idx="51">
                  <c:v>10.209</c:v>
                </c:pt>
                <c:pt idx="52">
                  <c:v>10.068999999999999</c:v>
                </c:pt>
                <c:pt idx="53">
                  <c:v>10.093</c:v>
                </c:pt>
                <c:pt idx="54">
                  <c:v>10.048999999999999</c:v>
                </c:pt>
                <c:pt idx="55">
                  <c:v>10.009</c:v>
                </c:pt>
                <c:pt idx="56">
                  <c:v>9.8130000000000006</c:v>
                </c:pt>
                <c:pt idx="57">
                  <c:v>9.7890000000000015</c:v>
                </c:pt>
                <c:pt idx="58">
                  <c:v>9.7040000000000024</c:v>
                </c:pt>
                <c:pt idx="59">
                  <c:v>9.745000000000001</c:v>
                </c:pt>
                <c:pt idx="60">
                  <c:v>9.5840000000000014</c:v>
                </c:pt>
                <c:pt idx="61">
                  <c:v>9.4910000000000014</c:v>
                </c:pt>
                <c:pt idx="62">
                  <c:v>9.5909999999999993</c:v>
                </c:pt>
                <c:pt idx="63">
                  <c:v>9.6349999999999998</c:v>
                </c:pt>
                <c:pt idx="64">
                  <c:v>9.6239999999999988</c:v>
                </c:pt>
                <c:pt idx="65">
                  <c:v>9.5510000000000002</c:v>
                </c:pt>
                <c:pt idx="66">
                  <c:v>9.7260000000000009</c:v>
                </c:pt>
                <c:pt idx="67">
                  <c:v>9.7780000000000005</c:v>
                </c:pt>
                <c:pt idx="68">
                  <c:v>9.9290000000000003</c:v>
                </c:pt>
                <c:pt idx="69">
                  <c:v>10.007000000000001</c:v>
                </c:pt>
                <c:pt idx="70">
                  <c:v>10.095000000000001</c:v>
                </c:pt>
                <c:pt idx="71">
                  <c:v>10.15</c:v>
                </c:pt>
                <c:pt idx="72">
                  <c:v>10.132000000000001</c:v>
                </c:pt>
                <c:pt idx="73">
                  <c:v>9.9980000000000011</c:v>
                </c:pt>
                <c:pt idx="74">
                  <c:v>9.9879999999999995</c:v>
                </c:pt>
                <c:pt idx="75">
                  <c:v>9.9819999999999993</c:v>
                </c:pt>
                <c:pt idx="76">
                  <c:v>9.8019999999999978</c:v>
                </c:pt>
                <c:pt idx="77">
                  <c:v>9.7899999999999991</c:v>
                </c:pt>
                <c:pt idx="78">
                  <c:v>9.7940000000000005</c:v>
                </c:pt>
                <c:pt idx="79">
                  <c:v>9.7110000000000021</c:v>
                </c:pt>
                <c:pt idx="80">
                  <c:v>9.7250000000000014</c:v>
                </c:pt>
                <c:pt idx="81">
                  <c:v>9.583000000000002</c:v>
                </c:pt>
                <c:pt idx="82">
                  <c:v>9.4719999999999995</c:v>
                </c:pt>
                <c:pt idx="83">
                  <c:v>9.58</c:v>
                </c:pt>
                <c:pt idx="84">
                  <c:v>9.4990000000000006</c:v>
                </c:pt>
                <c:pt idx="85">
                  <c:v>9.5809999999999995</c:v>
                </c:pt>
                <c:pt idx="86">
                  <c:v>9.6180000000000003</c:v>
                </c:pt>
                <c:pt idx="87">
                  <c:v>9.6429999999999989</c:v>
                </c:pt>
                <c:pt idx="88">
                  <c:v>9.5120000000000005</c:v>
                </c:pt>
                <c:pt idx="89">
                  <c:v>9.5590000000000011</c:v>
                </c:pt>
                <c:pt idx="90">
                  <c:v>9.6550000000000011</c:v>
                </c:pt>
                <c:pt idx="91">
                  <c:v>9.7009999999999987</c:v>
                </c:pt>
                <c:pt idx="92">
                  <c:v>9.8509999999999991</c:v>
                </c:pt>
                <c:pt idx="93">
                  <c:v>9.8309999999999995</c:v>
                </c:pt>
                <c:pt idx="94">
                  <c:v>9.8739999999999988</c:v>
                </c:pt>
                <c:pt idx="95">
                  <c:v>9.8089999999999993</c:v>
                </c:pt>
                <c:pt idx="96">
                  <c:v>9.8960000000000008</c:v>
                </c:pt>
                <c:pt idx="97">
                  <c:v>9.9019999999999992</c:v>
                </c:pt>
                <c:pt idx="98">
                  <c:v>9.9200000000000017</c:v>
                </c:pt>
                <c:pt idx="99">
                  <c:v>9.9189999999999987</c:v>
                </c:pt>
                <c:pt idx="100">
                  <c:v>9.7750000000000004</c:v>
                </c:pt>
                <c:pt idx="101">
                  <c:v>9.8039999999999985</c:v>
                </c:pt>
                <c:pt idx="102">
                  <c:v>9.6479999999999997</c:v>
                </c:pt>
                <c:pt idx="103">
                  <c:v>9.7279999999999998</c:v>
                </c:pt>
                <c:pt idx="104">
                  <c:v>9.7840000000000007</c:v>
                </c:pt>
                <c:pt idx="105">
                  <c:v>9.777000000000001</c:v>
                </c:pt>
                <c:pt idx="106">
                  <c:v>9.7789999999999999</c:v>
                </c:pt>
                <c:pt idx="107">
                  <c:v>9.854000000000001</c:v>
                </c:pt>
                <c:pt idx="108">
                  <c:v>9.7769999999999992</c:v>
                </c:pt>
                <c:pt idx="109">
                  <c:v>9.7859999999999996</c:v>
                </c:pt>
                <c:pt idx="110">
                  <c:v>9.8649999999999984</c:v>
                </c:pt>
                <c:pt idx="111">
                  <c:v>9.8979999999999997</c:v>
                </c:pt>
                <c:pt idx="112">
                  <c:v>10.071999999999999</c:v>
                </c:pt>
                <c:pt idx="113">
                  <c:v>10.052</c:v>
                </c:pt>
                <c:pt idx="114">
                  <c:v>9.9710000000000001</c:v>
                </c:pt>
                <c:pt idx="115">
                  <c:v>9.879999999999999</c:v>
                </c:pt>
                <c:pt idx="116">
                  <c:v>9.9489999999999998</c:v>
                </c:pt>
                <c:pt idx="117">
                  <c:v>9.9079999999999995</c:v>
                </c:pt>
                <c:pt idx="118">
                  <c:v>9.9740000000000002</c:v>
                </c:pt>
                <c:pt idx="119">
                  <c:v>9.8640000000000008</c:v>
                </c:pt>
                <c:pt idx="120">
                  <c:v>9.8259999999999987</c:v>
                </c:pt>
                <c:pt idx="121">
                  <c:v>9.8159999999999989</c:v>
                </c:pt>
                <c:pt idx="122">
                  <c:v>9.7700000000000014</c:v>
                </c:pt>
                <c:pt idx="123">
                  <c:v>9.7029999999999994</c:v>
                </c:pt>
                <c:pt idx="124">
                  <c:v>9.7629999999999999</c:v>
                </c:pt>
                <c:pt idx="125">
                  <c:v>9.7709999999999972</c:v>
                </c:pt>
                <c:pt idx="126">
                  <c:v>9.7119999999999997</c:v>
                </c:pt>
                <c:pt idx="127">
                  <c:v>9.6030000000000015</c:v>
                </c:pt>
                <c:pt idx="128">
                  <c:v>9.5990000000000002</c:v>
                </c:pt>
                <c:pt idx="129">
                  <c:v>9.7430000000000003</c:v>
                </c:pt>
                <c:pt idx="130">
                  <c:v>9.7769999999999992</c:v>
                </c:pt>
                <c:pt idx="131">
                  <c:v>9.7609999999999992</c:v>
                </c:pt>
                <c:pt idx="132">
                  <c:v>9.639999999999997</c:v>
                </c:pt>
                <c:pt idx="133">
                  <c:v>9.6160000000000014</c:v>
                </c:pt>
                <c:pt idx="134">
                  <c:v>9.609</c:v>
                </c:pt>
                <c:pt idx="135">
                  <c:v>9.6450000000000014</c:v>
                </c:pt>
                <c:pt idx="136">
                  <c:v>9.604000000000001</c:v>
                </c:pt>
                <c:pt idx="137">
                  <c:v>9.5519999999999996</c:v>
                </c:pt>
                <c:pt idx="138">
                  <c:v>9.5990000000000002</c:v>
                </c:pt>
                <c:pt idx="139">
                  <c:v>9.5419999999999998</c:v>
                </c:pt>
                <c:pt idx="140">
                  <c:v>9.4660000000000011</c:v>
                </c:pt>
                <c:pt idx="141">
                  <c:v>9.4659999999999993</c:v>
                </c:pt>
                <c:pt idx="142">
                  <c:v>9.64</c:v>
                </c:pt>
                <c:pt idx="143">
                  <c:v>9.7040000000000024</c:v>
                </c:pt>
                <c:pt idx="144">
                  <c:v>9.7990000000000013</c:v>
                </c:pt>
                <c:pt idx="145">
                  <c:v>9.8290000000000006</c:v>
                </c:pt>
                <c:pt idx="146">
                  <c:v>9.7910000000000004</c:v>
                </c:pt>
                <c:pt idx="147">
                  <c:v>9.9320000000000004</c:v>
                </c:pt>
                <c:pt idx="148">
                  <c:v>9.958000000000002</c:v>
                </c:pt>
                <c:pt idx="149">
                  <c:v>9.9820000000000011</c:v>
                </c:pt>
                <c:pt idx="150">
                  <c:v>10.012000000000002</c:v>
                </c:pt>
                <c:pt idx="151">
                  <c:v>10.018000000000001</c:v>
                </c:pt>
                <c:pt idx="152">
                  <c:v>9.9039999999999999</c:v>
                </c:pt>
                <c:pt idx="153">
                  <c:v>9.8930000000000007</c:v>
                </c:pt>
                <c:pt idx="154">
                  <c:v>9.8780000000000001</c:v>
                </c:pt>
                <c:pt idx="155">
                  <c:v>9.9289999999999985</c:v>
                </c:pt>
                <c:pt idx="156">
                  <c:v>9.9</c:v>
                </c:pt>
                <c:pt idx="157">
                  <c:v>9.8439999999999994</c:v>
                </c:pt>
                <c:pt idx="158">
                  <c:v>9.7469999999999999</c:v>
                </c:pt>
                <c:pt idx="159">
                  <c:v>9.7649999999999988</c:v>
                </c:pt>
                <c:pt idx="160">
                  <c:v>9.8839999999999986</c:v>
                </c:pt>
                <c:pt idx="161">
                  <c:v>9.9030000000000005</c:v>
                </c:pt>
                <c:pt idx="162">
                  <c:v>9.9899999999999984</c:v>
                </c:pt>
                <c:pt idx="163">
                  <c:v>9.9759999999999991</c:v>
                </c:pt>
                <c:pt idx="164">
                  <c:v>9.952</c:v>
                </c:pt>
                <c:pt idx="165">
                  <c:v>9.9450000000000003</c:v>
                </c:pt>
                <c:pt idx="166">
                  <c:v>9.9740000000000002</c:v>
                </c:pt>
                <c:pt idx="167">
                  <c:v>10.106</c:v>
                </c:pt>
                <c:pt idx="168">
                  <c:v>10.135999999999999</c:v>
                </c:pt>
                <c:pt idx="169">
                  <c:v>10.15</c:v>
                </c:pt>
                <c:pt idx="170">
                  <c:v>10.125</c:v>
                </c:pt>
                <c:pt idx="171">
                  <c:v>10.231999999999999</c:v>
                </c:pt>
                <c:pt idx="172">
                  <c:v>10.24</c:v>
                </c:pt>
                <c:pt idx="173">
                  <c:v>10.193000000000001</c:v>
                </c:pt>
                <c:pt idx="174">
                  <c:v>10.273</c:v>
                </c:pt>
                <c:pt idx="175">
                  <c:v>10.25</c:v>
                </c:pt>
                <c:pt idx="176">
                  <c:v>10.257</c:v>
                </c:pt>
                <c:pt idx="177">
                  <c:v>10.062999999999999</c:v>
                </c:pt>
                <c:pt idx="178">
                  <c:v>10.230999999999998</c:v>
                </c:pt>
                <c:pt idx="179">
                  <c:v>10.234999999999998</c:v>
                </c:pt>
                <c:pt idx="180">
                  <c:v>10.239999999999998</c:v>
                </c:pt>
                <c:pt idx="181">
                  <c:v>10.218999999999999</c:v>
                </c:pt>
                <c:pt idx="182">
                  <c:v>10.186999999999999</c:v>
                </c:pt>
                <c:pt idx="183">
                  <c:v>10.332999999999998</c:v>
                </c:pt>
                <c:pt idx="184">
                  <c:v>10.079999999999998</c:v>
                </c:pt>
                <c:pt idx="185">
                  <c:v>10.012</c:v>
                </c:pt>
                <c:pt idx="186">
                  <c:v>9.9920000000000009</c:v>
                </c:pt>
                <c:pt idx="187">
                  <c:v>10.159000000000001</c:v>
                </c:pt>
                <c:pt idx="188">
                  <c:v>10.034000000000001</c:v>
                </c:pt>
                <c:pt idx="189">
                  <c:v>10.048999999999998</c:v>
                </c:pt>
                <c:pt idx="190">
                  <c:v>10.065999999999999</c:v>
                </c:pt>
                <c:pt idx="191">
                  <c:v>10.052000000000001</c:v>
                </c:pt>
                <c:pt idx="192">
                  <c:v>10.087999999999999</c:v>
                </c:pt>
                <c:pt idx="193">
                  <c:v>10.049000000000001</c:v>
                </c:pt>
                <c:pt idx="194">
                  <c:v>10.337999999999999</c:v>
                </c:pt>
                <c:pt idx="195">
                  <c:v>10.553999999999998</c:v>
                </c:pt>
                <c:pt idx="196">
                  <c:v>10.717000000000001</c:v>
                </c:pt>
                <c:pt idx="197">
                  <c:v>10.663999999999998</c:v>
                </c:pt>
                <c:pt idx="198">
                  <c:v>10.614999999999998</c:v>
                </c:pt>
                <c:pt idx="199">
                  <c:v>10.61</c:v>
                </c:pt>
                <c:pt idx="200">
                  <c:v>10.422000000000001</c:v>
                </c:pt>
                <c:pt idx="201">
                  <c:v>10.41</c:v>
                </c:pt>
                <c:pt idx="202">
                  <c:v>10.446000000000002</c:v>
                </c:pt>
                <c:pt idx="203">
                  <c:v>10.431000000000001</c:v>
                </c:pt>
                <c:pt idx="204">
                  <c:v>10.368000000000002</c:v>
                </c:pt>
                <c:pt idx="205">
                  <c:v>10.318000000000001</c:v>
                </c:pt>
                <c:pt idx="206">
                  <c:v>10.200000000000003</c:v>
                </c:pt>
                <c:pt idx="207">
                  <c:v>10.182999999999998</c:v>
                </c:pt>
                <c:pt idx="208">
                  <c:v>10.212999999999999</c:v>
                </c:pt>
                <c:pt idx="209">
                  <c:v>10.165999999999999</c:v>
                </c:pt>
                <c:pt idx="210">
                  <c:v>10.343999999999999</c:v>
                </c:pt>
                <c:pt idx="211">
                  <c:v>10.329000000000001</c:v>
                </c:pt>
                <c:pt idx="212">
                  <c:v>10.300999999999998</c:v>
                </c:pt>
                <c:pt idx="213">
                  <c:v>10.273</c:v>
                </c:pt>
                <c:pt idx="214">
                  <c:v>10.209999999999999</c:v>
                </c:pt>
                <c:pt idx="215">
                  <c:v>10.138999999999999</c:v>
                </c:pt>
                <c:pt idx="216">
                  <c:v>10.189999999999998</c:v>
                </c:pt>
                <c:pt idx="217">
                  <c:v>10.169999999999998</c:v>
                </c:pt>
                <c:pt idx="218">
                  <c:v>10.238000000000001</c:v>
                </c:pt>
                <c:pt idx="219">
                  <c:v>10.311000000000002</c:v>
                </c:pt>
                <c:pt idx="220">
                  <c:v>10.167000000000002</c:v>
                </c:pt>
                <c:pt idx="221">
                  <c:v>10.201000000000002</c:v>
                </c:pt>
                <c:pt idx="222">
                  <c:v>10.111999999999998</c:v>
                </c:pt>
                <c:pt idx="223">
                  <c:v>10.190999999999999</c:v>
                </c:pt>
                <c:pt idx="224">
                  <c:v>10.119999999999999</c:v>
                </c:pt>
                <c:pt idx="225">
                  <c:v>10.122</c:v>
                </c:pt>
                <c:pt idx="226">
                  <c:v>10.126000000000001</c:v>
                </c:pt>
                <c:pt idx="227">
                  <c:v>10.201000000000002</c:v>
                </c:pt>
                <c:pt idx="228">
                  <c:v>10.159000000000002</c:v>
                </c:pt>
                <c:pt idx="229">
                  <c:v>10.076000000000002</c:v>
                </c:pt>
                <c:pt idx="230">
                  <c:v>10.156000000000002</c:v>
                </c:pt>
                <c:pt idx="231">
                  <c:v>10.110000000000003</c:v>
                </c:pt>
                <c:pt idx="232">
                  <c:v>10.209999999999999</c:v>
                </c:pt>
                <c:pt idx="233">
                  <c:v>10.226000000000001</c:v>
                </c:pt>
                <c:pt idx="234">
                  <c:v>10.422999999999998</c:v>
                </c:pt>
                <c:pt idx="235">
                  <c:v>10.384</c:v>
                </c:pt>
                <c:pt idx="236">
                  <c:v>10.449</c:v>
                </c:pt>
                <c:pt idx="237">
                  <c:v>10.435</c:v>
                </c:pt>
                <c:pt idx="238">
                  <c:v>10.608000000000001</c:v>
                </c:pt>
                <c:pt idx="239">
                  <c:v>10.675000000000001</c:v>
                </c:pt>
                <c:pt idx="240">
                  <c:v>10.633000000000001</c:v>
                </c:pt>
                <c:pt idx="241">
                  <c:v>10.610000000000003</c:v>
                </c:pt>
                <c:pt idx="242">
                  <c:v>10.617000000000001</c:v>
                </c:pt>
                <c:pt idx="243">
                  <c:v>10.635000000000002</c:v>
                </c:pt>
                <c:pt idx="244">
                  <c:v>10.706999999999999</c:v>
                </c:pt>
                <c:pt idx="245">
                  <c:v>10.827000000000002</c:v>
                </c:pt>
                <c:pt idx="246">
                  <c:v>10.875000000000002</c:v>
                </c:pt>
                <c:pt idx="247">
                  <c:v>10.916</c:v>
                </c:pt>
                <c:pt idx="248">
                  <c:v>10.812999999999999</c:v>
                </c:pt>
                <c:pt idx="249">
                  <c:v>10.761999999999999</c:v>
                </c:pt>
                <c:pt idx="250">
                  <c:v>10.846999999999998</c:v>
                </c:pt>
                <c:pt idx="251">
                  <c:v>11.021000000000001</c:v>
                </c:pt>
                <c:pt idx="252">
                  <c:v>11.138999999999999</c:v>
                </c:pt>
                <c:pt idx="253">
                  <c:v>11.2</c:v>
                </c:pt>
                <c:pt idx="254">
                  <c:v>11.098999999999998</c:v>
                </c:pt>
                <c:pt idx="255">
                  <c:v>11.085999999999999</c:v>
                </c:pt>
                <c:pt idx="256">
                  <c:v>11.08</c:v>
                </c:pt>
                <c:pt idx="257">
                  <c:v>11.277999999999999</c:v>
                </c:pt>
                <c:pt idx="258">
                  <c:v>11.344444444444445</c:v>
                </c:pt>
                <c:pt idx="259">
                  <c:v>11.526250000000001</c:v>
                </c:pt>
                <c:pt idx="260">
                  <c:v>11.65</c:v>
                </c:pt>
                <c:pt idx="261">
                  <c:v>11.625</c:v>
                </c:pt>
                <c:pt idx="262">
                  <c:v>11.580000000000002</c:v>
                </c:pt>
                <c:pt idx="263">
                  <c:v>11.592500000000001</c:v>
                </c:pt>
                <c:pt idx="264">
                  <c:v>11.766666666666666</c:v>
                </c:pt>
                <c:pt idx="265">
                  <c:v>12.195</c:v>
                </c:pt>
                <c:pt idx="266">
                  <c:v>12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2F84-48F0-BE3C-DB6023410228}"/>
            </c:ext>
          </c:extLst>
        </c:ser>
        <c:ser>
          <c:idx val="38"/>
          <c:order val="38"/>
          <c:tx>
            <c:strRef>
              <c:f>'MA DATA'!$AN$1</c:f>
              <c:strCache>
                <c:ptCount val="1"/>
                <c:pt idx="0">
                  <c:v>Belo Horizon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N$2:$A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0.309999999999999</c:v>
                </c:pt>
                <c:pt idx="77">
                  <c:v>20.799999999999997</c:v>
                </c:pt>
                <c:pt idx="78">
                  <c:v>20.726666666666663</c:v>
                </c:pt>
                <c:pt idx="79">
                  <c:v>20.542499999999997</c:v>
                </c:pt>
                <c:pt idx="80">
                  <c:v>20.475999999999999</c:v>
                </c:pt>
                <c:pt idx="81">
                  <c:v>20.338333333333335</c:v>
                </c:pt>
                <c:pt idx="82">
                  <c:v>20.302857142857142</c:v>
                </c:pt>
                <c:pt idx="83">
                  <c:v>20.251249999999999</c:v>
                </c:pt>
                <c:pt idx="84">
                  <c:v>20.286666666666665</c:v>
                </c:pt>
                <c:pt idx="85">
                  <c:v>20.283999999999999</c:v>
                </c:pt>
                <c:pt idx="86">
                  <c:v>20.321999999999996</c:v>
                </c:pt>
                <c:pt idx="87">
                  <c:v>20.276</c:v>
                </c:pt>
                <c:pt idx="88">
                  <c:v>20.242222222222225</c:v>
                </c:pt>
                <c:pt idx="89">
                  <c:v>20.27375</c:v>
                </c:pt>
                <c:pt idx="90">
                  <c:v>20.282857142857143</c:v>
                </c:pt>
                <c:pt idx="91">
                  <c:v>20.388333333333332</c:v>
                </c:pt>
                <c:pt idx="92">
                  <c:v>20.448</c:v>
                </c:pt>
                <c:pt idx="93">
                  <c:v>20.587499999999999</c:v>
                </c:pt>
                <c:pt idx="94">
                  <c:v>20.593333333333334</c:v>
                </c:pt>
                <c:pt idx="95">
                  <c:v>20.77333333333333</c:v>
                </c:pt>
                <c:pt idx="96">
                  <c:v>20.863333333333333</c:v>
                </c:pt>
                <c:pt idx="97">
                  <c:v>20.913333333333338</c:v>
                </c:pt>
                <c:pt idx="98">
                  <c:v>20.950000000000003</c:v>
                </c:pt>
                <c:pt idx="99">
                  <c:v>20.98</c:v>
                </c:pt>
                <c:pt idx="100">
                  <c:v>20.84</c:v>
                </c:pt>
                <c:pt idx="101">
                  <c:v>20.80857142857143</c:v>
                </c:pt>
                <c:pt idx="102">
                  <c:v>20.681249999999999</c:v>
                </c:pt>
                <c:pt idx="103">
                  <c:v>20.653333333333332</c:v>
                </c:pt>
                <c:pt idx="104">
                  <c:v>20.701000000000001</c:v>
                </c:pt>
                <c:pt idx="105">
                  <c:v>20.655000000000001</c:v>
                </c:pt>
                <c:pt idx="106">
                  <c:v>20.589000000000002</c:v>
                </c:pt>
                <c:pt idx="107">
                  <c:v>20.524000000000001</c:v>
                </c:pt>
                <c:pt idx="108">
                  <c:v>20.451000000000001</c:v>
                </c:pt>
                <c:pt idx="109">
                  <c:v>20.364999999999998</c:v>
                </c:pt>
                <c:pt idx="110">
                  <c:v>20.395</c:v>
                </c:pt>
                <c:pt idx="111">
                  <c:v>20.393999999999998</c:v>
                </c:pt>
                <c:pt idx="112">
                  <c:v>20.561</c:v>
                </c:pt>
                <c:pt idx="113">
                  <c:v>20.657999999999998</c:v>
                </c:pt>
                <c:pt idx="114">
                  <c:v>20.683</c:v>
                </c:pt>
                <c:pt idx="115">
                  <c:v>20.755999999999997</c:v>
                </c:pt>
                <c:pt idx="116">
                  <c:v>20.826000000000001</c:v>
                </c:pt>
                <c:pt idx="117">
                  <c:v>20.914999999999999</c:v>
                </c:pt>
                <c:pt idx="118">
                  <c:v>20.939999999999998</c:v>
                </c:pt>
                <c:pt idx="119">
                  <c:v>20.929999999999996</c:v>
                </c:pt>
                <c:pt idx="120">
                  <c:v>20.924999999999994</c:v>
                </c:pt>
                <c:pt idx="121">
                  <c:v>20.976999999999997</c:v>
                </c:pt>
                <c:pt idx="122">
                  <c:v>20.986000000000001</c:v>
                </c:pt>
                <c:pt idx="123">
                  <c:v>20.866</c:v>
                </c:pt>
                <c:pt idx="124">
                  <c:v>20.846</c:v>
                </c:pt>
                <c:pt idx="125">
                  <c:v>20.8</c:v>
                </c:pt>
                <c:pt idx="126">
                  <c:v>20.705000000000002</c:v>
                </c:pt>
                <c:pt idx="127">
                  <c:v>20.611999999999998</c:v>
                </c:pt>
                <c:pt idx="128">
                  <c:v>20.570999999999998</c:v>
                </c:pt>
                <c:pt idx="129">
                  <c:v>20.661999999999999</c:v>
                </c:pt>
                <c:pt idx="130">
                  <c:v>20.654000000000003</c:v>
                </c:pt>
                <c:pt idx="131">
                  <c:v>20.621000000000002</c:v>
                </c:pt>
                <c:pt idx="132">
                  <c:v>20.582999999999998</c:v>
                </c:pt>
                <c:pt idx="133">
                  <c:v>20.702999999999999</c:v>
                </c:pt>
                <c:pt idx="134">
                  <c:v>20.648</c:v>
                </c:pt>
                <c:pt idx="135">
                  <c:v>20.669999999999998</c:v>
                </c:pt>
                <c:pt idx="136">
                  <c:v>20.726999999999997</c:v>
                </c:pt>
                <c:pt idx="137">
                  <c:v>20.699000000000002</c:v>
                </c:pt>
                <c:pt idx="138">
                  <c:v>20.770999999999997</c:v>
                </c:pt>
                <c:pt idx="139">
                  <c:v>20.732999999999997</c:v>
                </c:pt>
                <c:pt idx="140">
                  <c:v>20.772000000000002</c:v>
                </c:pt>
                <c:pt idx="141">
                  <c:v>20.757000000000001</c:v>
                </c:pt>
                <c:pt idx="142">
                  <c:v>20.73</c:v>
                </c:pt>
                <c:pt idx="143">
                  <c:v>20.707000000000001</c:v>
                </c:pt>
                <c:pt idx="144">
                  <c:v>20.738</c:v>
                </c:pt>
                <c:pt idx="145">
                  <c:v>20.729000000000003</c:v>
                </c:pt>
                <c:pt idx="146">
                  <c:v>20.791000000000004</c:v>
                </c:pt>
                <c:pt idx="147">
                  <c:v>20.890000000000004</c:v>
                </c:pt>
                <c:pt idx="148">
                  <c:v>20.804000000000002</c:v>
                </c:pt>
                <c:pt idx="149">
                  <c:v>20.865999999999996</c:v>
                </c:pt>
                <c:pt idx="150">
                  <c:v>20.888999999999999</c:v>
                </c:pt>
                <c:pt idx="151">
                  <c:v>20.886999999999997</c:v>
                </c:pt>
                <c:pt idx="152">
                  <c:v>20.891999999999999</c:v>
                </c:pt>
                <c:pt idx="153">
                  <c:v>20.831</c:v>
                </c:pt>
                <c:pt idx="154">
                  <c:v>20.817999999999998</c:v>
                </c:pt>
                <c:pt idx="155">
                  <c:v>20.814</c:v>
                </c:pt>
                <c:pt idx="156">
                  <c:v>20.762999999999998</c:v>
                </c:pt>
                <c:pt idx="157">
                  <c:v>20.766999999999996</c:v>
                </c:pt>
                <c:pt idx="158">
                  <c:v>20.91</c:v>
                </c:pt>
                <c:pt idx="159">
                  <c:v>20.927</c:v>
                </c:pt>
                <c:pt idx="160">
                  <c:v>20.917000000000002</c:v>
                </c:pt>
                <c:pt idx="161">
                  <c:v>20.856000000000002</c:v>
                </c:pt>
                <c:pt idx="162">
                  <c:v>20.813000000000006</c:v>
                </c:pt>
                <c:pt idx="163">
                  <c:v>20.848000000000006</c:v>
                </c:pt>
                <c:pt idx="164">
                  <c:v>20.846</c:v>
                </c:pt>
                <c:pt idx="165">
                  <c:v>20.841000000000001</c:v>
                </c:pt>
                <c:pt idx="166">
                  <c:v>20.882999999999999</c:v>
                </c:pt>
                <c:pt idx="167">
                  <c:v>20.857999999999997</c:v>
                </c:pt>
                <c:pt idx="168">
                  <c:v>20.782</c:v>
                </c:pt>
                <c:pt idx="169">
                  <c:v>20.713000000000001</c:v>
                </c:pt>
                <c:pt idx="170">
                  <c:v>20.735000000000003</c:v>
                </c:pt>
                <c:pt idx="171">
                  <c:v>20.846</c:v>
                </c:pt>
                <c:pt idx="172">
                  <c:v>20.937000000000001</c:v>
                </c:pt>
                <c:pt idx="173">
                  <c:v>20.958000000000002</c:v>
                </c:pt>
                <c:pt idx="174">
                  <c:v>21.006</c:v>
                </c:pt>
                <c:pt idx="175">
                  <c:v>21.04</c:v>
                </c:pt>
                <c:pt idx="176">
                  <c:v>21.079000000000001</c:v>
                </c:pt>
                <c:pt idx="177">
                  <c:v>21.047999999999998</c:v>
                </c:pt>
                <c:pt idx="178">
                  <c:v>21.088999999999999</c:v>
                </c:pt>
                <c:pt idx="179">
                  <c:v>21.139000000000003</c:v>
                </c:pt>
                <c:pt idx="180">
                  <c:v>21.170999999999999</c:v>
                </c:pt>
                <c:pt idx="181">
                  <c:v>21.161999999999999</c:v>
                </c:pt>
                <c:pt idx="182">
                  <c:v>21.145</c:v>
                </c:pt>
                <c:pt idx="183">
                  <c:v>21.171999999999997</c:v>
                </c:pt>
                <c:pt idx="184">
                  <c:v>21.192</c:v>
                </c:pt>
                <c:pt idx="185">
                  <c:v>21.241999999999997</c:v>
                </c:pt>
                <c:pt idx="186">
                  <c:v>21.204000000000001</c:v>
                </c:pt>
                <c:pt idx="187">
                  <c:v>21.23</c:v>
                </c:pt>
                <c:pt idx="188">
                  <c:v>21.228999999999999</c:v>
                </c:pt>
                <c:pt idx="189">
                  <c:v>21.179000000000002</c:v>
                </c:pt>
                <c:pt idx="190">
                  <c:v>21.196999999999999</c:v>
                </c:pt>
                <c:pt idx="191">
                  <c:v>21.177</c:v>
                </c:pt>
                <c:pt idx="192">
                  <c:v>21.165000000000003</c:v>
                </c:pt>
                <c:pt idx="193">
                  <c:v>21.098999999999997</c:v>
                </c:pt>
                <c:pt idx="194">
                  <c:v>21.062999999999999</c:v>
                </c:pt>
                <c:pt idx="195">
                  <c:v>21.026999999999997</c:v>
                </c:pt>
                <c:pt idx="196">
                  <c:v>21.024999999999999</c:v>
                </c:pt>
                <c:pt idx="197">
                  <c:v>21.068000000000001</c:v>
                </c:pt>
                <c:pt idx="198">
                  <c:v>21.123000000000005</c:v>
                </c:pt>
                <c:pt idx="199">
                  <c:v>21.140999999999998</c:v>
                </c:pt>
                <c:pt idx="200">
                  <c:v>21.052999999999997</c:v>
                </c:pt>
                <c:pt idx="201">
                  <c:v>21.065000000000001</c:v>
                </c:pt>
                <c:pt idx="202">
                  <c:v>21.1</c:v>
                </c:pt>
                <c:pt idx="203">
                  <c:v>21.217000000000002</c:v>
                </c:pt>
                <c:pt idx="204">
                  <c:v>21.209000000000003</c:v>
                </c:pt>
                <c:pt idx="205">
                  <c:v>21.265000000000001</c:v>
                </c:pt>
                <c:pt idx="206">
                  <c:v>21.225000000000001</c:v>
                </c:pt>
                <c:pt idx="207">
                  <c:v>21.302999999999997</c:v>
                </c:pt>
                <c:pt idx="208">
                  <c:v>21.210999999999999</c:v>
                </c:pt>
                <c:pt idx="209">
                  <c:v>21.247999999999998</c:v>
                </c:pt>
                <c:pt idx="210">
                  <c:v>21.321999999999996</c:v>
                </c:pt>
                <c:pt idx="211">
                  <c:v>21.378999999999998</c:v>
                </c:pt>
                <c:pt idx="212">
                  <c:v>21.280999999999999</c:v>
                </c:pt>
                <c:pt idx="213">
                  <c:v>21.256999999999998</c:v>
                </c:pt>
                <c:pt idx="214">
                  <c:v>21.297000000000001</c:v>
                </c:pt>
                <c:pt idx="215">
                  <c:v>21.23</c:v>
                </c:pt>
                <c:pt idx="216">
                  <c:v>21.317</c:v>
                </c:pt>
                <c:pt idx="217">
                  <c:v>21.309000000000005</c:v>
                </c:pt>
                <c:pt idx="218">
                  <c:v>21.35</c:v>
                </c:pt>
                <c:pt idx="219">
                  <c:v>21.311</c:v>
                </c:pt>
                <c:pt idx="220">
                  <c:v>21.276999999999997</c:v>
                </c:pt>
                <c:pt idx="221">
                  <c:v>21.292000000000002</c:v>
                </c:pt>
                <c:pt idx="222">
                  <c:v>21.335000000000001</c:v>
                </c:pt>
                <c:pt idx="223">
                  <c:v>21.256</c:v>
                </c:pt>
                <c:pt idx="224">
                  <c:v>21.276</c:v>
                </c:pt>
                <c:pt idx="225">
                  <c:v>21.292999999999999</c:v>
                </c:pt>
                <c:pt idx="226">
                  <c:v>21.282</c:v>
                </c:pt>
                <c:pt idx="227">
                  <c:v>21.242999999999999</c:v>
                </c:pt>
                <c:pt idx="228">
                  <c:v>21.343</c:v>
                </c:pt>
                <c:pt idx="229">
                  <c:v>21.388999999999999</c:v>
                </c:pt>
                <c:pt idx="230">
                  <c:v>21.466000000000001</c:v>
                </c:pt>
                <c:pt idx="231">
                  <c:v>21.503</c:v>
                </c:pt>
                <c:pt idx="232">
                  <c:v>21.571999999999999</c:v>
                </c:pt>
                <c:pt idx="233">
                  <c:v>21.597999999999999</c:v>
                </c:pt>
                <c:pt idx="234">
                  <c:v>21.622999999999998</c:v>
                </c:pt>
                <c:pt idx="235">
                  <c:v>21.646999999999998</c:v>
                </c:pt>
                <c:pt idx="236">
                  <c:v>21.631999999999998</c:v>
                </c:pt>
                <c:pt idx="237">
                  <c:v>21.678000000000001</c:v>
                </c:pt>
                <c:pt idx="238">
                  <c:v>21.654999999999998</c:v>
                </c:pt>
                <c:pt idx="239">
                  <c:v>21.722999999999995</c:v>
                </c:pt>
                <c:pt idx="240">
                  <c:v>21.695</c:v>
                </c:pt>
                <c:pt idx="241">
                  <c:v>21.680999999999997</c:v>
                </c:pt>
                <c:pt idx="242">
                  <c:v>21.752999999999997</c:v>
                </c:pt>
                <c:pt idx="243">
                  <c:v>21.798999999999999</c:v>
                </c:pt>
                <c:pt idx="244">
                  <c:v>21.779999999999998</c:v>
                </c:pt>
                <c:pt idx="245">
                  <c:v>21.850999999999999</c:v>
                </c:pt>
                <c:pt idx="246">
                  <c:v>21.966000000000001</c:v>
                </c:pt>
                <c:pt idx="247">
                  <c:v>21.98</c:v>
                </c:pt>
                <c:pt idx="248">
                  <c:v>21.948</c:v>
                </c:pt>
                <c:pt idx="249">
                  <c:v>21.946000000000002</c:v>
                </c:pt>
                <c:pt idx="250">
                  <c:v>21.972000000000001</c:v>
                </c:pt>
                <c:pt idx="251">
                  <c:v>22</c:v>
                </c:pt>
                <c:pt idx="252">
                  <c:v>21.951000000000001</c:v>
                </c:pt>
                <c:pt idx="253">
                  <c:v>22.017000000000003</c:v>
                </c:pt>
                <c:pt idx="254">
                  <c:v>22.060000000000002</c:v>
                </c:pt>
                <c:pt idx="255">
                  <c:v>22.02</c:v>
                </c:pt>
                <c:pt idx="256">
                  <c:v>21.985999999999997</c:v>
                </c:pt>
                <c:pt idx="257">
                  <c:v>21.937000000000001</c:v>
                </c:pt>
                <c:pt idx="258">
                  <c:v>21.975555555555555</c:v>
                </c:pt>
                <c:pt idx="259">
                  <c:v>21.966250000000002</c:v>
                </c:pt>
                <c:pt idx="260">
                  <c:v>21.987142857142857</c:v>
                </c:pt>
                <c:pt idx="261">
                  <c:v>21.953333333333333</c:v>
                </c:pt>
                <c:pt idx="262">
                  <c:v>21.972000000000001</c:v>
                </c:pt>
                <c:pt idx="263">
                  <c:v>21.9025</c:v>
                </c:pt>
                <c:pt idx="264">
                  <c:v>21.83</c:v>
                </c:pt>
                <c:pt idx="265">
                  <c:v>21.875</c:v>
                </c:pt>
                <c:pt idx="266">
                  <c:v>21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2F84-48F0-BE3C-DB6023410228}"/>
            </c:ext>
          </c:extLst>
        </c:ser>
        <c:ser>
          <c:idx val="39"/>
          <c:order val="39"/>
          <c:tx>
            <c:strRef>
              <c:f>'MA DATA'!$AO$1</c:f>
              <c:strCache>
                <c:ptCount val="1"/>
                <c:pt idx="0">
                  <c:v>Benghaz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O$2:$AO$268</c:f>
              <c:numCache>
                <c:formatCode>General</c:formatCode>
                <c:ptCount val="267"/>
                <c:pt idx="0">
                  <c:v>19.005000000000003</c:v>
                </c:pt>
                <c:pt idx="1">
                  <c:v>19.036000000000001</c:v>
                </c:pt>
                <c:pt idx="2">
                  <c:v>18.725000000000001</c:v>
                </c:pt>
                <c:pt idx="3">
                  <c:v>18.707142857142859</c:v>
                </c:pt>
                <c:pt idx="4">
                  <c:v>18.622500000000002</c:v>
                </c:pt>
                <c:pt idx="5">
                  <c:v>18.68</c:v>
                </c:pt>
                <c:pt idx="6">
                  <c:v>18.717000000000002</c:v>
                </c:pt>
                <c:pt idx="7">
                  <c:v>18.652999999999999</c:v>
                </c:pt>
                <c:pt idx="8">
                  <c:v>18.659000000000002</c:v>
                </c:pt>
                <c:pt idx="9">
                  <c:v>18.683</c:v>
                </c:pt>
                <c:pt idx="10">
                  <c:v>18.655000000000001</c:v>
                </c:pt>
                <c:pt idx="11">
                  <c:v>18.698999999999998</c:v>
                </c:pt>
                <c:pt idx="12">
                  <c:v>18.745000000000001</c:v>
                </c:pt>
                <c:pt idx="13">
                  <c:v>18.757999999999999</c:v>
                </c:pt>
                <c:pt idx="14">
                  <c:v>18.817</c:v>
                </c:pt>
                <c:pt idx="15">
                  <c:v>18.8</c:v>
                </c:pt>
                <c:pt idx="16">
                  <c:v>18.869</c:v>
                </c:pt>
                <c:pt idx="17">
                  <c:v>18.935000000000002</c:v>
                </c:pt>
                <c:pt idx="18">
                  <c:v>18.963999999999999</c:v>
                </c:pt>
                <c:pt idx="19">
                  <c:v>19.017999999999997</c:v>
                </c:pt>
                <c:pt idx="20">
                  <c:v>18.975000000000001</c:v>
                </c:pt>
                <c:pt idx="21">
                  <c:v>18.872</c:v>
                </c:pt>
                <c:pt idx="22">
                  <c:v>19.024000000000001</c:v>
                </c:pt>
                <c:pt idx="23">
                  <c:v>19.07</c:v>
                </c:pt>
                <c:pt idx="24">
                  <c:v>19.169</c:v>
                </c:pt>
                <c:pt idx="25">
                  <c:v>19.169999999999995</c:v>
                </c:pt>
                <c:pt idx="26">
                  <c:v>19.05</c:v>
                </c:pt>
                <c:pt idx="27">
                  <c:v>19.017999999999994</c:v>
                </c:pt>
                <c:pt idx="28">
                  <c:v>18.954000000000001</c:v>
                </c:pt>
                <c:pt idx="29">
                  <c:v>18.832000000000001</c:v>
                </c:pt>
                <c:pt idx="30">
                  <c:v>18.844000000000001</c:v>
                </c:pt>
                <c:pt idx="31">
                  <c:v>18.883000000000003</c:v>
                </c:pt>
                <c:pt idx="32">
                  <c:v>18.896999999999998</c:v>
                </c:pt>
                <c:pt idx="33">
                  <c:v>18.858000000000001</c:v>
                </c:pt>
                <c:pt idx="34">
                  <c:v>18.791</c:v>
                </c:pt>
                <c:pt idx="35">
                  <c:v>18.812999999999995</c:v>
                </c:pt>
                <c:pt idx="36">
                  <c:v>18.841000000000001</c:v>
                </c:pt>
                <c:pt idx="37">
                  <c:v>18.822999999999997</c:v>
                </c:pt>
                <c:pt idx="38">
                  <c:v>18.829000000000001</c:v>
                </c:pt>
                <c:pt idx="39">
                  <c:v>18.894000000000002</c:v>
                </c:pt>
                <c:pt idx="40">
                  <c:v>18.919</c:v>
                </c:pt>
                <c:pt idx="41">
                  <c:v>18.926000000000002</c:v>
                </c:pt>
                <c:pt idx="42">
                  <c:v>18.913</c:v>
                </c:pt>
                <c:pt idx="43">
                  <c:v>18.961999999999996</c:v>
                </c:pt>
                <c:pt idx="44">
                  <c:v>18.995999999999999</c:v>
                </c:pt>
                <c:pt idx="45">
                  <c:v>19.023</c:v>
                </c:pt>
                <c:pt idx="46">
                  <c:v>19.097999999999999</c:v>
                </c:pt>
                <c:pt idx="47">
                  <c:v>19.169999999999998</c:v>
                </c:pt>
                <c:pt idx="48">
                  <c:v>19.225999999999999</c:v>
                </c:pt>
                <c:pt idx="49">
                  <c:v>19.202000000000002</c:v>
                </c:pt>
                <c:pt idx="50">
                  <c:v>19.196999999999996</c:v>
                </c:pt>
                <c:pt idx="51">
                  <c:v>19.201999999999998</c:v>
                </c:pt>
                <c:pt idx="52">
                  <c:v>19.095000000000002</c:v>
                </c:pt>
                <c:pt idx="53">
                  <c:v>18.955000000000002</c:v>
                </c:pt>
                <c:pt idx="54">
                  <c:v>18.832999999999998</c:v>
                </c:pt>
                <c:pt idx="55">
                  <c:v>18.713000000000001</c:v>
                </c:pt>
                <c:pt idx="56">
                  <c:v>18.530000000000005</c:v>
                </c:pt>
                <c:pt idx="57">
                  <c:v>18.426000000000002</c:v>
                </c:pt>
                <c:pt idx="58">
                  <c:v>18.277000000000001</c:v>
                </c:pt>
                <c:pt idx="59">
                  <c:v>18.216999999999999</c:v>
                </c:pt>
                <c:pt idx="60">
                  <c:v>18.076999999999998</c:v>
                </c:pt>
                <c:pt idx="61">
                  <c:v>17.957000000000001</c:v>
                </c:pt>
                <c:pt idx="62">
                  <c:v>18.003999999999998</c:v>
                </c:pt>
                <c:pt idx="63">
                  <c:v>18.042999999999999</c:v>
                </c:pt>
                <c:pt idx="64">
                  <c:v>18.102</c:v>
                </c:pt>
                <c:pt idx="65">
                  <c:v>18.103000000000002</c:v>
                </c:pt>
                <c:pt idx="66">
                  <c:v>18.210999999999999</c:v>
                </c:pt>
                <c:pt idx="67">
                  <c:v>18.243000000000002</c:v>
                </c:pt>
                <c:pt idx="68">
                  <c:v>18.344000000000001</c:v>
                </c:pt>
                <c:pt idx="69">
                  <c:v>18.387999999999998</c:v>
                </c:pt>
                <c:pt idx="70">
                  <c:v>18.478000000000002</c:v>
                </c:pt>
                <c:pt idx="71">
                  <c:v>18.588000000000001</c:v>
                </c:pt>
                <c:pt idx="72">
                  <c:v>18.620999999999999</c:v>
                </c:pt>
                <c:pt idx="73">
                  <c:v>18.646999999999998</c:v>
                </c:pt>
                <c:pt idx="74">
                  <c:v>18.673999999999996</c:v>
                </c:pt>
                <c:pt idx="75">
                  <c:v>18.692</c:v>
                </c:pt>
                <c:pt idx="76">
                  <c:v>18.631999999999998</c:v>
                </c:pt>
                <c:pt idx="77">
                  <c:v>18.643000000000001</c:v>
                </c:pt>
                <c:pt idx="78">
                  <c:v>18.600999999999999</c:v>
                </c:pt>
                <c:pt idx="79">
                  <c:v>18.529</c:v>
                </c:pt>
                <c:pt idx="80">
                  <c:v>18.508000000000003</c:v>
                </c:pt>
                <c:pt idx="81">
                  <c:v>18.385999999999999</c:v>
                </c:pt>
                <c:pt idx="82">
                  <c:v>18.316999999999997</c:v>
                </c:pt>
                <c:pt idx="83">
                  <c:v>18.299999999999997</c:v>
                </c:pt>
                <c:pt idx="84">
                  <c:v>18.259</c:v>
                </c:pt>
                <c:pt idx="85">
                  <c:v>18.309000000000001</c:v>
                </c:pt>
                <c:pt idx="86">
                  <c:v>18.340000000000003</c:v>
                </c:pt>
                <c:pt idx="87">
                  <c:v>18.353000000000002</c:v>
                </c:pt>
                <c:pt idx="88">
                  <c:v>18.368000000000002</c:v>
                </c:pt>
                <c:pt idx="89">
                  <c:v>18.461999999999996</c:v>
                </c:pt>
                <c:pt idx="90">
                  <c:v>18.579000000000001</c:v>
                </c:pt>
                <c:pt idx="91">
                  <c:v>18.667000000000002</c:v>
                </c:pt>
                <c:pt idx="92">
                  <c:v>18.712000000000003</c:v>
                </c:pt>
                <c:pt idx="93">
                  <c:v>18.737000000000002</c:v>
                </c:pt>
                <c:pt idx="94">
                  <c:v>18.693000000000005</c:v>
                </c:pt>
                <c:pt idx="95">
                  <c:v>18.640999999999998</c:v>
                </c:pt>
                <c:pt idx="96">
                  <c:v>18.675999999999998</c:v>
                </c:pt>
                <c:pt idx="97">
                  <c:v>18.740000000000002</c:v>
                </c:pt>
                <c:pt idx="98">
                  <c:v>18.698</c:v>
                </c:pt>
                <c:pt idx="99">
                  <c:v>18.693000000000001</c:v>
                </c:pt>
                <c:pt idx="100">
                  <c:v>18.577999999999999</c:v>
                </c:pt>
                <c:pt idx="101">
                  <c:v>18.521000000000001</c:v>
                </c:pt>
                <c:pt idx="102">
                  <c:v>18.481999999999996</c:v>
                </c:pt>
                <c:pt idx="103">
                  <c:v>18.488</c:v>
                </c:pt>
                <c:pt idx="104">
                  <c:v>18.584</c:v>
                </c:pt>
                <c:pt idx="105">
                  <c:v>18.603000000000002</c:v>
                </c:pt>
                <c:pt idx="106">
                  <c:v>18.616</c:v>
                </c:pt>
                <c:pt idx="107">
                  <c:v>18.589999999999996</c:v>
                </c:pt>
                <c:pt idx="108">
                  <c:v>18.63</c:v>
                </c:pt>
                <c:pt idx="109">
                  <c:v>18.642999999999997</c:v>
                </c:pt>
                <c:pt idx="110">
                  <c:v>18.723000000000003</c:v>
                </c:pt>
                <c:pt idx="111">
                  <c:v>18.825000000000003</c:v>
                </c:pt>
                <c:pt idx="112">
                  <c:v>18.865000000000002</c:v>
                </c:pt>
                <c:pt idx="113">
                  <c:v>18.884000000000004</c:v>
                </c:pt>
                <c:pt idx="114">
                  <c:v>18.866</c:v>
                </c:pt>
                <c:pt idx="115">
                  <c:v>18.867000000000001</c:v>
                </c:pt>
                <c:pt idx="116">
                  <c:v>18.881999999999998</c:v>
                </c:pt>
                <c:pt idx="117">
                  <c:v>18.864999999999998</c:v>
                </c:pt>
                <c:pt idx="118">
                  <c:v>18.842000000000002</c:v>
                </c:pt>
                <c:pt idx="119">
                  <c:v>18.762999999999998</c:v>
                </c:pt>
                <c:pt idx="120">
                  <c:v>18.743999999999993</c:v>
                </c:pt>
                <c:pt idx="121">
                  <c:v>18.705999999999996</c:v>
                </c:pt>
                <c:pt idx="122">
                  <c:v>18.75</c:v>
                </c:pt>
                <c:pt idx="123">
                  <c:v>18.744</c:v>
                </c:pt>
                <c:pt idx="124">
                  <c:v>18.742000000000001</c:v>
                </c:pt>
                <c:pt idx="125">
                  <c:v>18.774999999999999</c:v>
                </c:pt>
                <c:pt idx="126">
                  <c:v>18.684000000000001</c:v>
                </c:pt>
                <c:pt idx="127">
                  <c:v>18.63</c:v>
                </c:pt>
                <c:pt idx="128">
                  <c:v>18.596</c:v>
                </c:pt>
                <c:pt idx="129">
                  <c:v>18.660000000000004</c:v>
                </c:pt>
                <c:pt idx="130">
                  <c:v>18.618000000000002</c:v>
                </c:pt>
                <c:pt idx="131">
                  <c:v>18.641999999999999</c:v>
                </c:pt>
                <c:pt idx="132">
                  <c:v>18.586999999999996</c:v>
                </c:pt>
                <c:pt idx="133">
                  <c:v>18.576000000000001</c:v>
                </c:pt>
                <c:pt idx="134">
                  <c:v>18.541999999999998</c:v>
                </c:pt>
                <c:pt idx="135">
                  <c:v>18.494</c:v>
                </c:pt>
                <c:pt idx="136">
                  <c:v>18.576999999999998</c:v>
                </c:pt>
                <c:pt idx="137">
                  <c:v>18.592000000000002</c:v>
                </c:pt>
                <c:pt idx="138">
                  <c:v>18.651</c:v>
                </c:pt>
                <c:pt idx="139">
                  <c:v>18.676999999999996</c:v>
                </c:pt>
                <c:pt idx="140">
                  <c:v>18.695</c:v>
                </c:pt>
                <c:pt idx="141">
                  <c:v>18.636000000000003</c:v>
                </c:pt>
                <c:pt idx="142">
                  <c:v>18.669999999999998</c:v>
                </c:pt>
                <c:pt idx="143">
                  <c:v>18.672000000000001</c:v>
                </c:pt>
                <c:pt idx="144">
                  <c:v>18.713000000000001</c:v>
                </c:pt>
                <c:pt idx="145">
                  <c:v>18.759</c:v>
                </c:pt>
                <c:pt idx="146">
                  <c:v>18.733999999999998</c:v>
                </c:pt>
                <c:pt idx="147">
                  <c:v>18.721999999999998</c:v>
                </c:pt>
                <c:pt idx="148">
                  <c:v>18.738999999999997</c:v>
                </c:pt>
                <c:pt idx="149">
                  <c:v>18.704000000000001</c:v>
                </c:pt>
                <c:pt idx="150">
                  <c:v>18.713000000000001</c:v>
                </c:pt>
                <c:pt idx="151">
                  <c:v>18.705999999999996</c:v>
                </c:pt>
                <c:pt idx="152">
                  <c:v>18.667999999999999</c:v>
                </c:pt>
                <c:pt idx="153">
                  <c:v>18.673999999999999</c:v>
                </c:pt>
                <c:pt idx="154">
                  <c:v>18.622999999999998</c:v>
                </c:pt>
                <c:pt idx="155">
                  <c:v>18.599999999999998</c:v>
                </c:pt>
                <c:pt idx="156">
                  <c:v>18.573999999999998</c:v>
                </c:pt>
                <c:pt idx="157">
                  <c:v>18.628999999999998</c:v>
                </c:pt>
                <c:pt idx="158">
                  <c:v>18.601999999999997</c:v>
                </c:pt>
                <c:pt idx="159">
                  <c:v>18.645</c:v>
                </c:pt>
                <c:pt idx="160">
                  <c:v>18.739999999999998</c:v>
                </c:pt>
                <c:pt idx="161">
                  <c:v>18.788</c:v>
                </c:pt>
                <c:pt idx="162">
                  <c:v>18.841000000000001</c:v>
                </c:pt>
                <c:pt idx="163">
                  <c:v>18.834000000000003</c:v>
                </c:pt>
                <c:pt idx="164">
                  <c:v>18.878000000000004</c:v>
                </c:pt>
                <c:pt idx="165">
                  <c:v>18.874000000000002</c:v>
                </c:pt>
                <c:pt idx="166">
                  <c:v>18.932000000000002</c:v>
                </c:pt>
                <c:pt idx="167">
                  <c:v>18.952000000000005</c:v>
                </c:pt>
                <c:pt idx="168">
                  <c:v>19.018999999999998</c:v>
                </c:pt>
                <c:pt idx="169">
                  <c:v>19.016999999999999</c:v>
                </c:pt>
                <c:pt idx="170">
                  <c:v>18.964999999999996</c:v>
                </c:pt>
                <c:pt idx="171">
                  <c:v>19.053999999999998</c:v>
                </c:pt>
                <c:pt idx="172">
                  <c:v>19.098999999999997</c:v>
                </c:pt>
                <c:pt idx="173">
                  <c:v>19.093</c:v>
                </c:pt>
                <c:pt idx="174">
                  <c:v>19.148000000000003</c:v>
                </c:pt>
                <c:pt idx="175">
                  <c:v>19.221999999999998</c:v>
                </c:pt>
                <c:pt idx="176">
                  <c:v>19.264999999999997</c:v>
                </c:pt>
                <c:pt idx="177">
                  <c:v>19.251999999999999</c:v>
                </c:pt>
                <c:pt idx="178">
                  <c:v>19.293999999999997</c:v>
                </c:pt>
                <c:pt idx="179">
                  <c:v>19.317</c:v>
                </c:pt>
                <c:pt idx="180">
                  <c:v>19.323</c:v>
                </c:pt>
                <c:pt idx="181">
                  <c:v>19.32</c:v>
                </c:pt>
                <c:pt idx="182">
                  <c:v>19.236000000000001</c:v>
                </c:pt>
                <c:pt idx="183">
                  <c:v>19.314</c:v>
                </c:pt>
                <c:pt idx="184">
                  <c:v>19.259000000000004</c:v>
                </c:pt>
                <c:pt idx="185">
                  <c:v>19.241000000000003</c:v>
                </c:pt>
                <c:pt idx="186">
                  <c:v>19.2</c:v>
                </c:pt>
                <c:pt idx="187">
                  <c:v>19.247000000000003</c:v>
                </c:pt>
                <c:pt idx="188">
                  <c:v>19.193000000000001</c:v>
                </c:pt>
                <c:pt idx="189">
                  <c:v>19.188000000000002</c:v>
                </c:pt>
                <c:pt idx="190">
                  <c:v>19.220000000000002</c:v>
                </c:pt>
                <c:pt idx="191">
                  <c:v>19.222999999999999</c:v>
                </c:pt>
                <c:pt idx="192">
                  <c:v>19.224</c:v>
                </c:pt>
                <c:pt idx="193">
                  <c:v>19.131999999999998</c:v>
                </c:pt>
                <c:pt idx="194">
                  <c:v>19.166999999999998</c:v>
                </c:pt>
                <c:pt idx="195">
                  <c:v>19.190999999999999</c:v>
                </c:pt>
                <c:pt idx="196">
                  <c:v>19.231999999999999</c:v>
                </c:pt>
                <c:pt idx="197">
                  <c:v>19.163999999999998</c:v>
                </c:pt>
                <c:pt idx="198">
                  <c:v>19.132999999999999</c:v>
                </c:pt>
                <c:pt idx="199">
                  <c:v>19.225000000000001</c:v>
                </c:pt>
                <c:pt idx="200">
                  <c:v>19.151999999999997</c:v>
                </c:pt>
                <c:pt idx="201">
                  <c:v>19.085999999999995</c:v>
                </c:pt>
                <c:pt idx="202">
                  <c:v>19.16</c:v>
                </c:pt>
                <c:pt idx="203">
                  <c:v>19.183</c:v>
                </c:pt>
                <c:pt idx="204">
                  <c:v>19.25</c:v>
                </c:pt>
                <c:pt idx="205">
                  <c:v>19.196000000000002</c:v>
                </c:pt>
                <c:pt idx="206">
                  <c:v>19.178999999999998</c:v>
                </c:pt>
                <c:pt idx="207">
                  <c:v>19.252000000000002</c:v>
                </c:pt>
                <c:pt idx="208">
                  <c:v>19.279</c:v>
                </c:pt>
                <c:pt idx="209">
                  <c:v>19.148000000000003</c:v>
                </c:pt>
                <c:pt idx="210">
                  <c:v>19.212000000000003</c:v>
                </c:pt>
                <c:pt idx="211">
                  <c:v>19.195000000000004</c:v>
                </c:pt>
                <c:pt idx="212">
                  <c:v>19.184000000000001</c:v>
                </c:pt>
                <c:pt idx="213">
                  <c:v>19.238999999999997</c:v>
                </c:pt>
                <c:pt idx="214">
                  <c:v>19.169999999999995</c:v>
                </c:pt>
                <c:pt idx="215">
                  <c:v>19.169</c:v>
                </c:pt>
                <c:pt idx="216">
                  <c:v>19.151</c:v>
                </c:pt>
                <c:pt idx="217">
                  <c:v>19.119999999999997</c:v>
                </c:pt>
                <c:pt idx="218">
                  <c:v>19.124999999999996</c:v>
                </c:pt>
                <c:pt idx="219">
                  <c:v>19.127999999999997</c:v>
                </c:pt>
                <c:pt idx="220">
                  <c:v>19.05</c:v>
                </c:pt>
                <c:pt idx="221">
                  <c:v>19.122000000000003</c:v>
                </c:pt>
                <c:pt idx="222">
                  <c:v>19.080000000000002</c:v>
                </c:pt>
                <c:pt idx="223">
                  <c:v>19.088000000000001</c:v>
                </c:pt>
                <c:pt idx="224">
                  <c:v>19.047000000000001</c:v>
                </c:pt>
                <c:pt idx="225">
                  <c:v>19.073999999999998</c:v>
                </c:pt>
                <c:pt idx="226">
                  <c:v>19.068000000000001</c:v>
                </c:pt>
                <c:pt idx="227">
                  <c:v>19.032999999999998</c:v>
                </c:pt>
                <c:pt idx="228">
                  <c:v>19.02</c:v>
                </c:pt>
                <c:pt idx="229">
                  <c:v>19.067</c:v>
                </c:pt>
                <c:pt idx="230">
                  <c:v>19.096</c:v>
                </c:pt>
                <c:pt idx="231">
                  <c:v>19.047999999999998</c:v>
                </c:pt>
                <c:pt idx="232">
                  <c:v>19.127999999999997</c:v>
                </c:pt>
                <c:pt idx="233">
                  <c:v>19.109000000000002</c:v>
                </c:pt>
                <c:pt idx="234">
                  <c:v>19.194000000000003</c:v>
                </c:pt>
                <c:pt idx="235">
                  <c:v>19.169999999999998</c:v>
                </c:pt>
                <c:pt idx="236">
                  <c:v>19.155999999999999</c:v>
                </c:pt>
                <c:pt idx="237">
                  <c:v>19.225999999999999</c:v>
                </c:pt>
                <c:pt idx="238">
                  <c:v>19.318000000000001</c:v>
                </c:pt>
                <c:pt idx="239">
                  <c:v>19.332000000000001</c:v>
                </c:pt>
                <c:pt idx="240">
                  <c:v>19.359000000000002</c:v>
                </c:pt>
                <c:pt idx="241">
                  <c:v>19.382000000000001</c:v>
                </c:pt>
                <c:pt idx="242">
                  <c:v>19.390000000000004</c:v>
                </c:pt>
                <c:pt idx="243">
                  <c:v>19.499000000000002</c:v>
                </c:pt>
                <c:pt idx="244">
                  <c:v>19.498000000000001</c:v>
                </c:pt>
                <c:pt idx="245">
                  <c:v>19.611000000000001</c:v>
                </c:pt>
                <c:pt idx="246">
                  <c:v>19.704000000000001</c:v>
                </c:pt>
                <c:pt idx="247">
                  <c:v>19.750999999999998</c:v>
                </c:pt>
                <c:pt idx="248">
                  <c:v>19.740999999999996</c:v>
                </c:pt>
                <c:pt idx="249">
                  <c:v>19.741999999999997</c:v>
                </c:pt>
                <c:pt idx="250">
                  <c:v>19.765999999999998</c:v>
                </c:pt>
                <c:pt idx="251">
                  <c:v>19.823</c:v>
                </c:pt>
                <c:pt idx="252">
                  <c:v>19.864999999999998</c:v>
                </c:pt>
                <c:pt idx="253">
                  <c:v>19.831</c:v>
                </c:pt>
                <c:pt idx="254">
                  <c:v>19.923000000000002</c:v>
                </c:pt>
                <c:pt idx="255">
                  <c:v>19.858000000000001</c:v>
                </c:pt>
                <c:pt idx="256">
                  <c:v>19.863</c:v>
                </c:pt>
                <c:pt idx="257">
                  <c:v>19.857999999999997</c:v>
                </c:pt>
                <c:pt idx="258">
                  <c:v>19.86888888888889</c:v>
                </c:pt>
                <c:pt idx="259">
                  <c:v>19.9175</c:v>
                </c:pt>
                <c:pt idx="260">
                  <c:v>19.98</c:v>
                </c:pt>
                <c:pt idx="261">
                  <c:v>19.998333333333335</c:v>
                </c:pt>
                <c:pt idx="262">
                  <c:v>19.963999999999999</c:v>
                </c:pt>
                <c:pt idx="263">
                  <c:v>19.972500000000004</c:v>
                </c:pt>
                <c:pt idx="264">
                  <c:v>19.793333333333333</c:v>
                </c:pt>
                <c:pt idx="265">
                  <c:v>19.97</c:v>
                </c:pt>
                <c:pt idx="266">
                  <c:v>19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7-2F84-48F0-BE3C-DB6023410228}"/>
            </c:ext>
          </c:extLst>
        </c:ser>
        <c:ser>
          <c:idx val="40"/>
          <c:order val="40"/>
          <c:tx>
            <c:strRef>
              <c:f>'MA DATA'!$AP$1</c:f>
              <c:strCache>
                <c:ptCount val="1"/>
                <c:pt idx="0">
                  <c:v>Berl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P$2:$AP$268</c:f>
              <c:numCache>
                <c:formatCode>General</c:formatCode>
                <c:ptCount val="267"/>
                <c:pt idx="0">
                  <c:v>7.7629999999999999</c:v>
                </c:pt>
                <c:pt idx="1">
                  <c:v>8.0449999999999999</c:v>
                </c:pt>
                <c:pt idx="2">
                  <c:v>7.8340000000000005</c:v>
                </c:pt>
                <c:pt idx="3">
                  <c:v>8.5949999999999989</c:v>
                </c:pt>
                <c:pt idx="4">
                  <c:v>8.5109999999999992</c:v>
                </c:pt>
                <c:pt idx="5">
                  <c:v>8.4830000000000005</c:v>
                </c:pt>
                <c:pt idx="6">
                  <c:v>8.8520000000000003</c:v>
                </c:pt>
                <c:pt idx="7">
                  <c:v>8.8420000000000005</c:v>
                </c:pt>
                <c:pt idx="8">
                  <c:v>8.8840000000000003</c:v>
                </c:pt>
                <c:pt idx="9">
                  <c:v>8.9120000000000008</c:v>
                </c:pt>
                <c:pt idx="10">
                  <c:v>8.8369999999999997</c:v>
                </c:pt>
                <c:pt idx="11">
                  <c:v>8.7360000000000007</c:v>
                </c:pt>
                <c:pt idx="12">
                  <c:v>8.7140000000000004</c:v>
                </c:pt>
                <c:pt idx="13">
                  <c:v>8.6560000000000006</c:v>
                </c:pt>
                <c:pt idx="14">
                  <c:v>8.6069999999999993</c:v>
                </c:pt>
                <c:pt idx="15">
                  <c:v>8.4049999999999994</c:v>
                </c:pt>
                <c:pt idx="16">
                  <c:v>8.4649999999999999</c:v>
                </c:pt>
                <c:pt idx="17">
                  <c:v>8.5549999999999997</c:v>
                </c:pt>
                <c:pt idx="18">
                  <c:v>8.51</c:v>
                </c:pt>
                <c:pt idx="19">
                  <c:v>8.6660000000000004</c:v>
                </c:pt>
                <c:pt idx="20">
                  <c:v>8.6149999999999984</c:v>
                </c:pt>
                <c:pt idx="21">
                  <c:v>8.6300000000000008</c:v>
                </c:pt>
                <c:pt idx="22">
                  <c:v>8.7700000000000014</c:v>
                </c:pt>
                <c:pt idx="23">
                  <c:v>8.9710000000000001</c:v>
                </c:pt>
                <c:pt idx="24">
                  <c:v>8.9990000000000006</c:v>
                </c:pt>
                <c:pt idx="25">
                  <c:v>9.2520000000000007</c:v>
                </c:pt>
                <c:pt idx="26">
                  <c:v>9.1999999999999993</c:v>
                </c:pt>
                <c:pt idx="27">
                  <c:v>9.2240000000000002</c:v>
                </c:pt>
                <c:pt idx="28">
                  <c:v>9.1449999999999996</c:v>
                </c:pt>
                <c:pt idx="29">
                  <c:v>8.8770000000000007</c:v>
                </c:pt>
                <c:pt idx="30">
                  <c:v>8.8090000000000011</c:v>
                </c:pt>
                <c:pt idx="31">
                  <c:v>8.9069999999999983</c:v>
                </c:pt>
                <c:pt idx="32">
                  <c:v>8.7970000000000006</c:v>
                </c:pt>
                <c:pt idx="33">
                  <c:v>8.6489999999999991</c:v>
                </c:pt>
                <c:pt idx="34">
                  <c:v>8.68</c:v>
                </c:pt>
                <c:pt idx="35">
                  <c:v>8.6369999999999987</c:v>
                </c:pt>
                <c:pt idx="36">
                  <c:v>8.6660000000000004</c:v>
                </c:pt>
                <c:pt idx="37">
                  <c:v>8.6080000000000005</c:v>
                </c:pt>
                <c:pt idx="38">
                  <c:v>8.843</c:v>
                </c:pt>
                <c:pt idx="39">
                  <c:v>8.9879999999999995</c:v>
                </c:pt>
                <c:pt idx="40">
                  <c:v>9.1210000000000004</c:v>
                </c:pt>
                <c:pt idx="41">
                  <c:v>9.2010000000000023</c:v>
                </c:pt>
                <c:pt idx="42">
                  <c:v>9.3010000000000002</c:v>
                </c:pt>
                <c:pt idx="43">
                  <c:v>9.0739999999999998</c:v>
                </c:pt>
                <c:pt idx="44">
                  <c:v>9.0249999999999986</c:v>
                </c:pt>
                <c:pt idx="45">
                  <c:v>9.0309999999999988</c:v>
                </c:pt>
                <c:pt idx="46">
                  <c:v>9.0489999999999995</c:v>
                </c:pt>
                <c:pt idx="47">
                  <c:v>8.9329999999999981</c:v>
                </c:pt>
                <c:pt idx="48">
                  <c:v>8.7669999999999995</c:v>
                </c:pt>
                <c:pt idx="49">
                  <c:v>8.6</c:v>
                </c:pt>
                <c:pt idx="50">
                  <c:v>8.6660000000000004</c:v>
                </c:pt>
                <c:pt idx="51">
                  <c:v>8.6010000000000009</c:v>
                </c:pt>
                <c:pt idx="52">
                  <c:v>8.4830000000000005</c:v>
                </c:pt>
                <c:pt idx="53">
                  <c:v>8.6770000000000014</c:v>
                </c:pt>
                <c:pt idx="54">
                  <c:v>8.6630000000000003</c:v>
                </c:pt>
                <c:pt idx="55">
                  <c:v>8.6950000000000021</c:v>
                </c:pt>
                <c:pt idx="56">
                  <c:v>8.5220000000000002</c:v>
                </c:pt>
                <c:pt idx="57">
                  <c:v>8.5859999999999985</c:v>
                </c:pt>
                <c:pt idx="58">
                  <c:v>8.4959999999999987</c:v>
                </c:pt>
                <c:pt idx="59">
                  <c:v>8.6140000000000008</c:v>
                </c:pt>
                <c:pt idx="60">
                  <c:v>8.4219999999999988</c:v>
                </c:pt>
                <c:pt idx="61">
                  <c:v>8.3720000000000017</c:v>
                </c:pt>
                <c:pt idx="62">
                  <c:v>8.4570000000000007</c:v>
                </c:pt>
                <c:pt idx="63">
                  <c:v>8.5340000000000007</c:v>
                </c:pt>
                <c:pt idx="64">
                  <c:v>8.4740000000000002</c:v>
                </c:pt>
                <c:pt idx="65">
                  <c:v>8.3960000000000008</c:v>
                </c:pt>
                <c:pt idx="66">
                  <c:v>8.6660000000000004</c:v>
                </c:pt>
                <c:pt idx="67">
                  <c:v>8.6260000000000012</c:v>
                </c:pt>
                <c:pt idx="68">
                  <c:v>8.8410000000000011</c:v>
                </c:pt>
                <c:pt idx="69">
                  <c:v>8.9349999999999987</c:v>
                </c:pt>
                <c:pt idx="70">
                  <c:v>9.0949999999999989</c:v>
                </c:pt>
                <c:pt idx="71">
                  <c:v>9.1019999999999985</c:v>
                </c:pt>
                <c:pt idx="72">
                  <c:v>9.0959999999999983</c:v>
                </c:pt>
                <c:pt idx="73">
                  <c:v>8.8049999999999997</c:v>
                </c:pt>
                <c:pt idx="74">
                  <c:v>8.827</c:v>
                </c:pt>
                <c:pt idx="75">
                  <c:v>8.8050000000000015</c:v>
                </c:pt>
                <c:pt idx="76">
                  <c:v>8.6340000000000003</c:v>
                </c:pt>
                <c:pt idx="77">
                  <c:v>8.697000000000001</c:v>
                </c:pt>
                <c:pt idx="78">
                  <c:v>8.7759999999999998</c:v>
                </c:pt>
                <c:pt idx="79">
                  <c:v>8.7249999999999996</c:v>
                </c:pt>
                <c:pt idx="80">
                  <c:v>8.6780000000000008</c:v>
                </c:pt>
                <c:pt idx="81">
                  <c:v>8.5909999999999993</c:v>
                </c:pt>
                <c:pt idx="82">
                  <c:v>8.3950000000000014</c:v>
                </c:pt>
                <c:pt idx="83">
                  <c:v>8.6059999999999999</c:v>
                </c:pt>
                <c:pt idx="84">
                  <c:v>8.5719999999999992</c:v>
                </c:pt>
                <c:pt idx="85">
                  <c:v>8.5849999999999991</c:v>
                </c:pt>
                <c:pt idx="86">
                  <c:v>8.6020000000000003</c:v>
                </c:pt>
                <c:pt idx="87">
                  <c:v>8.6310000000000002</c:v>
                </c:pt>
                <c:pt idx="88">
                  <c:v>8.3760000000000012</c:v>
                </c:pt>
                <c:pt idx="89">
                  <c:v>8.286999999999999</c:v>
                </c:pt>
                <c:pt idx="90">
                  <c:v>8.3829999999999991</c:v>
                </c:pt>
                <c:pt idx="91">
                  <c:v>8.3949999999999996</c:v>
                </c:pt>
                <c:pt idx="92">
                  <c:v>8.5719999999999992</c:v>
                </c:pt>
                <c:pt idx="93">
                  <c:v>8.5120000000000005</c:v>
                </c:pt>
                <c:pt idx="94">
                  <c:v>8.5579999999999998</c:v>
                </c:pt>
                <c:pt idx="95">
                  <c:v>8.5019999999999989</c:v>
                </c:pt>
                <c:pt idx="96">
                  <c:v>8.6050000000000004</c:v>
                </c:pt>
                <c:pt idx="97">
                  <c:v>8.4420000000000002</c:v>
                </c:pt>
                <c:pt idx="98">
                  <c:v>8.5259999999999998</c:v>
                </c:pt>
                <c:pt idx="99">
                  <c:v>8.4409999999999989</c:v>
                </c:pt>
                <c:pt idx="100">
                  <c:v>8.3069999999999986</c:v>
                </c:pt>
                <c:pt idx="101">
                  <c:v>8.4220000000000006</c:v>
                </c:pt>
                <c:pt idx="102">
                  <c:v>8.3439999999999976</c:v>
                </c:pt>
                <c:pt idx="103">
                  <c:v>8.5009999999999994</c:v>
                </c:pt>
                <c:pt idx="104">
                  <c:v>8.4809999999999999</c:v>
                </c:pt>
                <c:pt idx="105">
                  <c:v>8.5180000000000007</c:v>
                </c:pt>
                <c:pt idx="106">
                  <c:v>8.4550000000000018</c:v>
                </c:pt>
                <c:pt idx="107">
                  <c:v>8.6810000000000009</c:v>
                </c:pt>
                <c:pt idx="108">
                  <c:v>8.5109999999999992</c:v>
                </c:pt>
                <c:pt idx="109">
                  <c:v>8.6919999999999984</c:v>
                </c:pt>
                <c:pt idx="110">
                  <c:v>8.7859999999999978</c:v>
                </c:pt>
                <c:pt idx="111">
                  <c:v>8.6879999999999988</c:v>
                </c:pt>
                <c:pt idx="112">
                  <c:v>8.9149999999999991</c:v>
                </c:pt>
                <c:pt idx="113">
                  <c:v>8.8610000000000007</c:v>
                </c:pt>
                <c:pt idx="114">
                  <c:v>8.8180000000000014</c:v>
                </c:pt>
                <c:pt idx="115">
                  <c:v>8.6389999999999993</c:v>
                </c:pt>
                <c:pt idx="116">
                  <c:v>8.745000000000001</c:v>
                </c:pt>
                <c:pt idx="117">
                  <c:v>8.6909999999999989</c:v>
                </c:pt>
                <c:pt idx="118">
                  <c:v>8.9</c:v>
                </c:pt>
                <c:pt idx="119">
                  <c:v>8.8159999999999989</c:v>
                </c:pt>
                <c:pt idx="120">
                  <c:v>8.7360000000000007</c:v>
                </c:pt>
                <c:pt idx="121">
                  <c:v>8.7900000000000009</c:v>
                </c:pt>
                <c:pt idx="122">
                  <c:v>8.7040000000000006</c:v>
                </c:pt>
                <c:pt idx="123">
                  <c:v>8.5439999999999987</c:v>
                </c:pt>
                <c:pt idx="124">
                  <c:v>8.6949999999999985</c:v>
                </c:pt>
                <c:pt idx="125">
                  <c:v>8.7620000000000005</c:v>
                </c:pt>
                <c:pt idx="126">
                  <c:v>8.6930000000000014</c:v>
                </c:pt>
                <c:pt idx="127">
                  <c:v>8.6199999999999992</c:v>
                </c:pt>
                <c:pt idx="128">
                  <c:v>8.6320000000000014</c:v>
                </c:pt>
                <c:pt idx="129">
                  <c:v>8.6750000000000007</c:v>
                </c:pt>
                <c:pt idx="130">
                  <c:v>8.6660000000000004</c:v>
                </c:pt>
                <c:pt idx="131">
                  <c:v>8.5639999999999983</c:v>
                </c:pt>
                <c:pt idx="132">
                  <c:v>8.3869999999999987</c:v>
                </c:pt>
                <c:pt idx="133">
                  <c:v>8.4749999999999979</c:v>
                </c:pt>
                <c:pt idx="134">
                  <c:v>8.4019999999999992</c:v>
                </c:pt>
                <c:pt idx="135">
                  <c:v>8.4749999999999996</c:v>
                </c:pt>
                <c:pt idx="136">
                  <c:v>8.375</c:v>
                </c:pt>
                <c:pt idx="137">
                  <c:v>8.3710000000000004</c:v>
                </c:pt>
                <c:pt idx="138">
                  <c:v>8.3469999999999995</c:v>
                </c:pt>
                <c:pt idx="139">
                  <c:v>8.3279999999999994</c:v>
                </c:pt>
                <c:pt idx="140">
                  <c:v>8.3299999999999983</c:v>
                </c:pt>
                <c:pt idx="141">
                  <c:v>8.4060000000000006</c:v>
                </c:pt>
                <c:pt idx="142">
                  <c:v>8.5869999999999997</c:v>
                </c:pt>
                <c:pt idx="143">
                  <c:v>8.6490000000000009</c:v>
                </c:pt>
                <c:pt idx="144">
                  <c:v>8.7299999999999986</c:v>
                </c:pt>
                <c:pt idx="145">
                  <c:v>8.7399999999999984</c:v>
                </c:pt>
                <c:pt idx="146">
                  <c:v>8.6750000000000007</c:v>
                </c:pt>
                <c:pt idx="147">
                  <c:v>8.7530000000000001</c:v>
                </c:pt>
                <c:pt idx="148">
                  <c:v>8.7720000000000002</c:v>
                </c:pt>
                <c:pt idx="149">
                  <c:v>8.8339999999999996</c:v>
                </c:pt>
                <c:pt idx="150">
                  <c:v>8.9080000000000013</c:v>
                </c:pt>
                <c:pt idx="151">
                  <c:v>8.8910000000000018</c:v>
                </c:pt>
                <c:pt idx="152">
                  <c:v>8.7839999999999989</c:v>
                </c:pt>
                <c:pt idx="153">
                  <c:v>8.7039999999999988</c:v>
                </c:pt>
                <c:pt idx="154">
                  <c:v>8.7210000000000001</c:v>
                </c:pt>
                <c:pt idx="155">
                  <c:v>8.8520000000000003</c:v>
                </c:pt>
                <c:pt idx="156">
                  <c:v>8.9379999999999988</c:v>
                </c:pt>
                <c:pt idx="157">
                  <c:v>8.9509999999999987</c:v>
                </c:pt>
                <c:pt idx="158">
                  <c:v>8.9859999999999989</c:v>
                </c:pt>
                <c:pt idx="159">
                  <c:v>8.9520000000000017</c:v>
                </c:pt>
                <c:pt idx="160">
                  <c:v>8.9510000000000005</c:v>
                </c:pt>
                <c:pt idx="161">
                  <c:v>8.9379999999999988</c:v>
                </c:pt>
                <c:pt idx="162">
                  <c:v>9.0449999999999999</c:v>
                </c:pt>
                <c:pt idx="163">
                  <c:v>9.0289999999999999</c:v>
                </c:pt>
                <c:pt idx="164">
                  <c:v>9.0330000000000013</c:v>
                </c:pt>
                <c:pt idx="165">
                  <c:v>9.022000000000002</c:v>
                </c:pt>
                <c:pt idx="166">
                  <c:v>8.9490000000000016</c:v>
                </c:pt>
                <c:pt idx="167">
                  <c:v>8.8659999999999997</c:v>
                </c:pt>
                <c:pt idx="168">
                  <c:v>8.7459999999999987</c:v>
                </c:pt>
                <c:pt idx="169">
                  <c:v>8.8219999999999992</c:v>
                </c:pt>
                <c:pt idx="170">
                  <c:v>8.8489999999999984</c:v>
                </c:pt>
                <c:pt idx="171">
                  <c:v>8.8819999999999997</c:v>
                </c:pt>
                <c:pt idx="172">
                  <c:v>8.831999999999999</c:v>
                </c:pt>
                <c:pt idx="173">
                  <c:v>8.8309999999999995</c:v>
                </c:pt>
                <c:pt idx="174">
                  <c:v>8.8420000000000005</c:v>
                </c:pt>
                <c:pt idx="175">
                  <c:v>8.6989999999999998</c:v>
                </c:pt>
                <c:pt idx="176">
                  <c:v>8.8460000000000001</c:v>
                </c:pt>
                <c:pt idx="177">
                  <c:v>8.8200000000000021</c:v>
                </c:pt>
                <c:pt idx="178">
                  <c:v>9.0590000000000011</c:v>
                </c:pt>
                <c:pt idx="179">
                  <c:v>9.0610000000000017</c:v>
                </c:pt>
                <c:pt idx="180">
                  <c:v>9.0340000000000007</c:v>
                </c:pt>
                <c:pt idx="181">
                  <c:v>9.102999999999998</c:v>
                </c:pt>
                <c:pt idx="182">
                  <c:v>9.1879999999999988</c:v>
                </c:pt>
                <c:pt idx="183">
                  <c:v>9.320999999999998</c:v>
                </c:pt>
                <c:pt idx="184">
                  <c:v>9.077</c:v>
                </c:pt>
                <c:pt idx="185">
                  <c:v>9.0040000000000013</c:v>
                </c:pt>
                <c:pt idx="186">
                  <c:v>8.8610000000000007</c:v>
                </c:pt>
                <c:pt idx="187">
                  <c:v>8.9960000000000004</c:v>
                </c:pt>
                <c:pt idx="188">
                  <c:v>8.8580000000000005</c:v>
                </c:pt>
                <c:pt idx="189">
                  <c:v>8.8879999999999999</c:v>
                </c:pt>
                <c:pt idx="190">
                  <c:v>8.870000000000001</c:v>
                </c:pt>
                <c:pt idx="191">
                  <c:v>8.8080000000000016</c:v>
                </c:pt>
                <c:pt idx="192">
                  <c:v>8.8270000000000017</c:v>
                </c:pt>
                <c:pt idx="193">
                  <c:v>8.8990000000000009</c:v>
                </c:pt>
                <c:pt idx="194">
                  <c:v>9.1319999999999997</c:v>
                </c:pt>
                <c:pt idx="195">
                  <c:v>9.3419999999999987</c:v>
                </c:pt>
                <c:pt idx="196">
                  <c:v>9.423</c:v>
                </c:pt>
                <c:pt idx="197">
                  <c:v>9.4689999999999994</c:v>
                </c:pt>
                <c:pt idx="198">
                  <c:v>9.3789999999999996</c:v>
                </c:pt>
                <c:pt idx="199">
                  <c:v>9.2509999999999977</c:v>
                </c:pt>
                <c:pt idx="200">
                  <c:v>9.0959999999999983</c:v>
                </c:pt>
                <c:pt idx="201">
                  <c:v>9.1630000000000003</c:v>
                </c:pt>
                <c:pt idx="202">
                  <c:v>9.072000000000001</c:v>
                </c:pt>
                <c:pt idx="203">
                  <c:v>9.0559999999999992</c:v>
                </c:pt>
                <c:pt idx="204">
                  <c:v>9.0410000000000004</c:v>
                </c:pt>
                <c:pt idx="205">
                  <c:v>9.0500000000000007</c:v>
                </c:pt>
                <c:pt idx="206">
                  <c:v>9.0020000000000007</c:v>
                </c:pt>
                <c:pt idx="207">
                  <c:v>8.8009999999999984</c:v>
                </c:pt>
                <c:pt idx="208">
                  <c:v>8.8440000000000012</c:v>
                </c:pt>
                <c:pt idx="209">
                  <c:v>8.8410000000000011</c:v>
                </c:pt>
                <c:pt idx="210">
                  <c:v>9.0180000000000007</c:v>
                </c:pt>
                <c:pt idx="211">
                  <c:v>9.08</c:v>
                </c:pt>
                <c:pt idx="212">
                  <c:v>9.1029999999999998</c:v>
                </c:pt>
                <c:pt idx="213">
                  <c:v>8.958000000000002</c:v>
                </c:pt>
                <c:pt idx="214">
                  <c:v>8.8790000000000013</c:v>
                </c:pt>
                <c:pt idx="215">
                  <c:v>8.8520000000000003</c:v>
                </c:pt>
                <c:pt idx="216">
                  <c:v>8.9269999999999978</c:v>
                </c:pt>
                <c:pt idx="217">
                  <c:v>9.0389999999999997</c:v>
                </c:pt>
                <c:pt idx="218">
                  <c:v>9.1440000000000001</c:v>
                </c:pt>
                <c:pt idx="219">
                  <c:v>9.3189999999999991</c:v>
                </c:pt>
                <c:pt idx="220">
                  <c:v>9.3000000000000007</c:v>
                </c:pt>
                <c:pt idx="221">
                  <c:v>9.2460000000000004</c:v>
                </c:pt>
                <c:pt idx="222">
                  <c:v>9.2040000000000006</c:v>
                </c:pt>
                <c:pt idx="223">
                  <c:v>9.2140000000000004</c:v>
                </c:pt>
                <c:pt idx="224">
                  <c:v>9.1969999999999992</c:v>
                </c:pt>
                <c:pt idx="225">
                  <c:v>9.1610000000000014</c:v>
                </c:pt>
                <c:pt idx="226">
                  <c:v>9.2809999999999988</c:v>
                </c:pt>
                <c:pt idx="227">
                  <c:v>9.3780000000000001</c:v>
                </c:pt>
                <c:pt idx="228">
                  <c:v>9.2829999999999977</c:v>
                </c:pt>
                <c:pt idx="229">
                  <c:v>9.1210000000000004</c:v>
                </c:pt>
                <c:pt idx="230">
                  <c:v>9.0839999999999996</c:v>
                </c:pt>
                <c:pt idx="231">
                  <c:v>8.9390000000000018</c:v>
                </c:pt>
                <c:pt idx="232">
                  <c:v>9.0549999999999997</c:v>
                </c:pt>
                <c:pt idx="233">
                  <c:v>9.2739999999999991</c:v>
                </c:pt>
                <c:pt idx="234">
                  <c:v>9.5190000000000001</c:v>
                </c:pt>
                <c:pt idx="235">
                  <c:v>9.536999999999999</c:v>
                </c:pt>
                <c:pt idx="236">
                  <c:v>9.5670000000000002</c:v>
                </c:pt>
                <c:pt idx="237">
                  <c:v>9.48</c:v>
                </c:pt>
                <c:pt idx="238">
                  <c:v>9.6289999999999996</c:v>
                </c:pt>
                <c:pt idx="239">
                  <c:v>9.7580000000000009</c:v>
                </c:pt>
                <c:pt idx="240">
                  <c:v>9.668000000000001</c:v>
                </c:pt>
                <c:pt idx="241">
                  <c:v>9.8320000000000007</c:v>
                </c:pt>
                <c:pt idx="242">
                  <c:v>9.8349999999999991</c:v>
                </c:pt>
                <c:pt idx="243">
                  <c:v>9.8210000000000015</c:v>
                </c:pt>
                <c:pt idx="244">
                  <c:v>9.8460000000000001</c:v>
                </c:pt>
                <c:pt idx="245">
                  <c:v>9.8789999999999996</c:v>
                </c:pt>
                <c:pt idx="246">
                  <c:v>9.8670000000000009</c:v>
                </c:pt>
                <c:pt idx="247">
                  <c:v>9.9400000000000013</c:v>
                </c:pt>
                <c:pt idx="248">
                  <c:v>9.8789999999999996</c:v>
                </c:pt>
                <c:pt idx="249">
                  <c:v>9.895999999999999</c:v>
                </c:pt>
                <c:pt idx="250">
                  <c:v>10.163</c:v>
                </c:pt>
                <c:pt idx="251">
                  <c:v>10.278</c:v>
                </c:pt>
                <c:pt idx="252">
                  <c:v>10.338999999999999</c:v>
                </c:pt>
                <c:pt idx="253">
                  <c:v>10.286999999999999</c:v>
                </c:pt>
                <c:pt idx="254">
                  <c:v>10.052</c:v>
                </c:pt>
                <c:pt idx="255">
                  <c:v>10.139000000000001</c:v>
                </c:pt>
                <c:pt idx="256">
                  <c:v>10.109</c:v>
                </c:pt>
                <c:pt idx="257">
                  <c:v>10.114000000000001</c:v>
                </c:pt>
                <c:pt idx="258">
                  <c:v>10.146666666666668</c:v>
                </c:pt>
                <c:pt idx="259">
                  <c:v>10.175000000000001</c:v>
                </c:pt>
                <c:pt idx="260">
                  <c:v>10.121428571428572</c:v>
                </c:pt>
                <c:pt idx="261">
                  <c:v>9.9949999999999992</c:v>
                </c:pt>
                <c:pt idx="262">
                  <c:v>9.8620000000000001</c:v>
                </c:pt>
                <c:pt idx="263">
                  <c:v>9.8125</c:v>
                </c:pt>
                <c:pt idx="264">
                  <c:v>10.213333333333333</c:v>
                </c:pt>
                <c:pt idx="265">
                  <c:v>10.039999999999999</c:v>
                </c:pt>
                <c:pt idx="266">
                  <c:v>10.11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2F84-48F0-BE3C-DB6023410228}"/>
            </c:ext>
          </c:extLst>
        </c:ser>
        <c:ser>
          <c:idx val="41"/>
          <c:order val="41"/>
          <c:tx>
            <c:strRef>
              <c:f>'MA DATA'!$AQ$1</c:f>
              <c:strCache>
                <c:ptCount val="1"/>
                <c:pt idx="0">
                  <c:v>Ber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Q$2:$AQ$268</c:f>
              <c:numCache>
                <c:formatCode>General</c:formatCode>
                <c:ptCount val="267"/>
                <c:pt idx="0">
                  <c:v>5.6479999999999997</c:v>
                </c:pt>
                <c:pt idx="1">
                  <c:v>5.9239999999999995</c:v>
                </c:pt>
                <c:pt idx="2">
                  <c:v>5.6970000000000001</c:v>
                </c:pt>
                <c:pt idx="3">
                  <c:v>6.367</c:v>
                </c:pt>
                <c:pt idx="4">
                  <c:v>6.3330000000000002</c:v>
                </c:pt>
                <c:pt idx="5">
                  <c:v>6.2629999999999999</c:v>
                </c:pt>
                <c:pt idx="6">
                  <c:v>6.641</c:v>
                </c:pt>
                <c:pt idx="7">
                  <c:v>6.6009999999999991</c:v>
                </c:pt>
                <c:pt idx="8">
                  <c:v>6.6440000000000001</c:v>
                </c:pt>
                <c:pt idx="9">
                  <c:v>6.6920000000000002</c:v>
                </c:pt>
                <c:pt idx="10">
                  <c:v>6.6709999999999994</c:v>
                </c:pt>
                <c:pt idx="11">
                  <c:v>6.6609999999999996</c:v>
                </c:pt>
                <c:pt idx="12">
                  <c:v>6.6989999999999998</c:v>
                </c:pt>
                <c:pt idx="13">
                  <c:v>6.6599999999999993</c:v>
                </c:pt>
                <c:pt idx="14">
                  <c:v>6.5850000000000009</c:v>
                </c:pt>
                <c:pt idx="15">
                  <c:v>6.5360000000000014</c:v>
                </c:pt>
                <c:pt idx="16">
                  <c:v>6.6650000000000009</c:v>
                </c:pt>
                <c:pt idx="17">
                  <c:v>6.7099999999999991</c:v>
                </c:pt>
                <c:pt idx="18">
                  <c:v>6.6840000000000002</c:v>
                </c:pt>
                <c:pt idx="19">
                  <c:v>6.74</c:v>
                </c:pt>
                <c:pt idx="20">
                  <c:v>6.7560000000000002</c:v>
                </c:pt>
                <c:pt idx="21">
                  <c:v>6.7809999999999988</c:v>
                </c:pt>
                <c:pt idx="22">
                  <c:v>6.88</c:v>
                </c:pt>
                <c:pt idx="23">
                  <c:v>6.9779999999999998</c:v>
                </c:pt>
                <c:pt idx="24">
                  <c:v>7.020999999999999</c:v>
                </c:pt>
                <c:pt idx="25">
                  <c:v>7.1450000000000005</c:v>
                </c:pt>
                <c:pt idx="26">
                  <c:v>6.9590000000000005</c:v>
                </c:pt>
                <c:pt idx="27">
                  <c:v>7.0170000000000003</c:v>
                </c:pt>
                <c:pt idx="28">
                  <c:v>6.9409999999999998</c:v>
                </c:pt>
                <c:pt idx="29">
                  <c:v>6.8049999999999997</c:v>
                </c:pt>
                <c:pt idx="30">
                  <c:v>6.7670000000000003</c:v>
                </c:pt>
                <c:pt idx="31">
                  <c:v>6.830000000000001</c:v>
                </c:pt>
                <c:pt idx="32">
                  <c:v>6.8029999999999999</c:v>
                </c:pt>
                <c:pt idx="33">
                  <c:v>6.6769999999999996</c:v>
                </c:pt>
                <c:pt idx="34">
                  <c:v>6.7</c:v>
                </c:pt>
                <c:pt idx="35">
                  <c:v>6.6530000000000005</c:v>
                </c:pt>
                <c:pt idx="36">
                  <c:v>6.75</c:v>
                </c:pt>
                <c:pt idx="37">
                  <c:v>6.7249999999999996</c:v>
                </c:pt>
                <c:pt idx="38">
                  <c:v>6.8989999999999991</c:v>
                </c:pt>
                <c:pt idx="39">
                  <c:v>6.9850000000000012</c:v>
                </c:pt>
                <c:pt idx="40">
                  <c:v>7.0469999999999997</c:v>
                </c:pt>
                <c:pt idx="41">
                  <c:v>7.08</c:v>
                </c:pt>
                <c:pt idx="42">
                  <c:v>7.077</c:v>
                </c:pt>
                <c:pt idx="43">
                  <c:v>6.9869999999999992</c:v>
                </c:pt>
                <c:pt idx="44">
                  <c:v>6.9829999999999997</c:v>
                </c:pt>
                <c:pt idx="45">
                  <c:v>6.9950000000000019</c:v>
                </c:pt>
                <c:pt idx="46">
                  <c:v>7.0200000000000005</c:v>
                </c:pt>
                <c:pt idx="47">
                  <c:v>6.94</c:v>
                </c:pt>
                <c:pt idx="48">
                  <c:v>6.8719999999999999</c:v>
                </c:pt>
                <c:pt idx="49">
                  <c:v>6.7299999999999995</c:v>
                </c:pt>
                <c:pt idx="50">
                  <c:v>6.8089999999999993</c:v>
                </c:pt>
                <c:pt idx="51">
                  <c:v>6.7720000000000002</c:v>
                </c:pt>
                <c:pt idx="52">
                  <c:v>6.6450000000000005</c:v>
                </c:pt>
                <c:pt idx="53">
                  <c:v>6.7469999999999999</c:v>
                </c:pt>
                <c:pt idx="54">
                  <c:v>6.6899999999999995</c:v>
                </c:pt>
                <c:pt idx="55">
                  <c:v>6.7239999999999993</c:v>
                </c:pt>
                <c:pt idx="56">
                  <c:v>6.5429999999999993</c:v>
                </c:pt>
                <c:pt idx="57">
                  <c:v>6.51</c:v>
                </c:pt>
                <c:pt idx="58">
                  <c:v>6.3739999999999997</c:v>
                </c:pt>
                <c:pt idx="59">
                  <c:v>6.4779999999999998</c:v>
                </c:pt>
                <c:pt idx="60">
                  <c:v>6.2349999999999994</c:v>
                </c:pt>
                <c:pt idx="61">
                  <c:v>6.1749999999999989</c:v>
                </c:pt>
                <c:pt idx="62">
                  <c:v>6.2939999999999996</c:v>
                </c:pt>
                <c:pt idx="63">
                  <c:v>6.3579999999999988</c:v>
                </c:pt>
                <c:pt idx="64">
                  <c:v>6.3140000000000001</c:v>
                </c:pt>
                <c:pt idx="65">
                  <c:v>6.2200000000000006</c:v>
                </c:pt>
                <c:pt idx="66">
                  <c:v>6.4809999999999999</c:v>
                </c:pt>
                <c:pt idx="67">
                  <c:v>6.5150000000000006</c:v>
                </c:pt>
                <c:pt idx="68">
                  <c:v>6.660000000000001</c:v>
                </c:pt>
                <c:pt idx="69">
                  <c:v>6.7560000000000002</c:v>
                </c:pt>
                <c:pt idx="70">
                  <c:v>6.9359999999999999</c:v>
                </c:pt>
                <c:pt idx="71">
                  <c:v>6.9700000000000006</c:v>
                </c:pt>
                <c:pt idx="72">
                  <c:v>7.0170000000000003</c:v>
                </c:pt>
                <c:pt idx="73">
                  <c:v>6.8180000000000005</c:v>
                </c:pt>
                <c:pt idx="74">
                  <c:v>6.8200000000000021</c:v>
                </c:pt>
                <c:pt idx="75">
                  <c:v>6.8420000000000014</c:v>
                </c:pt>
                <c:pt idx="76">
                  <c:v>6.6819999999999995</c:v>
                </c:pt>
                <c:pt idx="77">
                  <c:v>6.721000000000001</c:v>
                </c:pt>
                <c:pt idx="78">
                  <c:v>6.8010000000000002</c:v>
                </c:pt>
                <c:pt idx="79">
                  <c:v>6.6980000000000004</c:v>
                </c:pt>
                <c:pt idx="80">
                  <c:v>6.6570000000000009</c:v>
                </c:pt>
                <c:pt idx="81">
                  <c:v>6.5709999999999997</c:v>
                </c:pt>
                <c:pt idx="82">
                  <c:v>6.3989999999999991</c:v>
                </c:pt>
                <c:pt idx="83">
                  <c:v>6.5780000000000003</c:v>
                </c:pt>
                <c:pt idx="84">
                  <c:v>6.56</c:v>
                </c:pt>
                <c:pt idx="85">
                  <c:v>6.5630000000000006</c:v>
                </c:pt>
                <c:pt idx="86">
                  <c:v>6.5349999999999993</c:v>
                </c:pt>
                <c:pt idx="87">
                  <c:v>6.516</c:v>
                </c:pt>
                <c:pt idx="88">
                  <c:v>6.35</c:v>
                </c:pt>
                <c:pt idx="89">
                  <c:v>6.3049999999999997</c:v>
                </c:pt>
                <c:pt idx="90">
                  <c:v>6.4079999999999995</c:v>
                </c:pt>
                <c:pt idx="91">
                  <c:v>6.4279999999999999</c:v>
                </c:pt>
                <c:pt idx="92">
                  <c:v>6.5319999999999991</c:v>
                </c:pt>
                <c:pt idx="93">
                  <c:v>6.5050000000000008</c:v>
                </c:pt>
                <c:pt idx="94">
                  <c:v>6.5120000000000005</c:v>
                </c:pt>
                <c:pt idx="95">
                  <c:v>6.3929999999999998</c:v>
                </c:pt>
                <c:pt idx="96">
                  <c:v>6.4929999999999994</c:v>
                </c:pt>
                <c:pt idx="97">
                  <c:v>6.4109999999999996</c:v>
                </c:pt>
                <c:pt idx="98">
                  <c:v>6.4260000000000002</c:v>
                </c:pt>
                <c:pt idx="99">
                  <c:v>6.4079999999999995</c:v>
                </c:pt>
                <c:pt idx="100">
                  <c:v>6.3019999999999996</c:v>
                </c:pt>
                <c:pt idx="101">
                  <c:v>6.363999999999999</c:v>
                </c:pt>
                <c:pt idx="102">
                  <c:v>6.2830000000000004</c:v>
                </c:pt>
                <c:pt idx="103">
                  <c:v>6.3430000000000009</c:v>
                </c:pt>
                <c:pt idx="104">
                  <c:v>6.2949999999999999</c:v>
                </c:pt>
                <c:pt idx="105">
                  <c:v>6.3840000000000003</c:v>
                </c:pt>
                <c:pt idx="106">
                  <c:v>6.410000000000001</c:v>
                </c:pt>
                <c:pt idx="107">
                  <c:v>6.569</c:v>
                </c:pt>
                <c:pt idx="108">
                  <c:v>6.4870000000000001</c:v>
                </c:pt>
                <c:pt idx="109">
                  <c:v>6.6269999999999998</c:v>
                </c:pt>
                <c:pt idx="110">
                  <c:v>6.706999999999999</c:v>
                </c:pt>
                <c:pt idx="111">
                  <c:v>6.7</c:v>
                </c:pt>
                <c:pt idx="112">
                  <c:v>6.8810000000000002</c:v>
                </c:pt>
                <c:pt idx="113">
                  <c:v>6.8280000000000003</c:v>
                </c:pt>
                <c:pt idx="114">
                  <c:v>6.8719999999999999</c:v>
                </c:pt>
                <c:pt idx="115">
                  <c:v>6.7610000000000001</c:v>
                </c:pt>
                <c:pt idx="116">
                  <c:v>6.758</c:v>
                </c:pt>
                <c:pt idx="117">
                  <c:v>6.7219999999999995</c:v>
                </c:pt>
                <c:pt idx="118">
                  <c:v>6.8069999999999995</c:v>
                </c:pt>
                <c:pt idx="119">
                  <c:v>6.742</c:v>
                </c:pt>
                <c:pt idx="120">
                  <c:v>6.6950000000000003</c:v>
                </c:pt>
                <c:pt idx="121">
                  <c:v>6.7219999999999995</c:v>
                </c:pt>
                <c:pt idx="122">
                  <c:v>6.5920000000000005</c:v>
                </c:pt>
                <c:pt idx="123">
                  <c:v>6.4799999999999995</c:v>
                </c:pt>
                <c:pt idx="124">
                  <c:v>6.581999999999999</c:v>
                </c:pt>
                <c:pt idx="125">
                  <c:v>6.6669999999999989</c:v>
                </c:pt>
                <c:pt idx="126">
                  <c:v>6.5980000000000008</c:v>
                </c:pt>
                <c:pt idx="127">
                  <c:v>6.5320000000000009</c:v>
                </c:pt>
                <c:pt idx="128">
                  <c:v>6.58</c:v>
                </c:pt>
                <c:pt idx="129">
                  <c:v>6.5909999999999993</c:v>
                </c:pt>
                <c:pt idx="130">
                  <c:v>6.5759999999999987</c:v>
                </c:pt>
                <c:pt idx="131">
                  <c:v>6.4239999999999995</c:v>
                </c:pt>
                <c:pt idx="132">
                  <c:v>6.3559999999999999</c:v>
                </c:pt>
                <c:pt idx="133">
                  <c:v>6.3740000000000006</c:v>
                </c:pt>
                <c:pt idx="134">
                  <c:v>6.2460000000000004</c:v>
                </c:pt>
                <c:pt idx="135">
                  <c:v>6.181</c:v>
                </c:pt>
                <c:pt idx="136">
                  <c:v>6.1710000000000003</c:v>
                </c:pt>
                <c:pt idx="137">
                  <c:v>6.2220000000000004</c:v>
                </c:pt>
                <c:pt idx="138">
                  <c:v>6.2089999999999996</c:v>
                </c:pt>
                <c:pt idx="139">
                  <c:v>6.1749999999999989</c:v>
                </c:pt>
                <c:pt idx="140">
                  <c:v>6.1070000000000002</c:v>
                </c:pt>
                <c:pt idx="141">
                  <c:v>6.2569999999999997</c:v>
                </c:pt>
                <c:pt idx="142">
                  <c:v>6.4109999999999996</c:v>
                </c:pt>
                <c:pt idx="143">
                  <c:v>6.5329999999999995</c:v>
                </c:pt>
                <c:pt idx="144">
                  <c:v>6.6719999999999997</c:v>
                </c:pt>
                <c:pt idx="145">
                  <c:v>6.7020000000000008</c:v>
                </c:pt>
                <c:pt idx="146">
                  <c:v>6.6850000000000005</c:v>
                </c:pt>
                <c:pt idx="147">
                  <c:v>6.67</c:v>
                </c:pt>
                <c:pt idx="148">
                  <c:v>6.7170000000000005</c:v>
                </c:pt>
                <c:pt idx="149">
                  <c:v>6.7480000000000002</c:v>
                </c:pt>
                <c:pt idx="150">
                  <c:v>6.8239999999999998</c:v>
                </c:pt>
                <c:pt idx="151">
                  <c:v>6.7989999999999995</c:v>
                </c:pt>
                <c:pt idx="152">
                  <c:v>6.6909999999999998</c:v>
                </c:pt>
                <c:pt idx="153">
                  <c:v>6.5850000000000009</c:v>
                </c:pt>
                <c:pt idx="154">
                  <c:v>6.5340000000000007</c:v>
                </c:pt>
                <c:pt idx="155">
                  <c:v>6.6599999999999993</c:v>
                </c:pt>
                <c:pt idx="156">
                  <c:v>6.6470000000000002</c:v>
                </c:pt>
                <c:pt idx="157">
                  <c:v>6.6679999999999993</c:v>
                </c:pt>
                <c:pt idx="158">
                  <c:v>6.6019999999999994</c:v>
                </c:pt>
                <c:pt idx="159">
                  <c:v>6.6059999999999999</c:v>
                </c:pt>
                <c:pt idx="160">
                  <c:v>6.625</c:v>
                </c:pt>
                <c:pt idx="161">
                  <c:v>6.5609999999999999</c:v>
                </c:pt>
                <c:pt idx="162">
                  <c:v>6.6339999999999986</c:v>
                </c:pt>
                <c:pt idx="163">
                  <c:v>6.6570000000000009</c:v>
                </c:pt>
                <c:pt idx="164">
                  <c:v>6.734</c:v>
                </c:pt>
                <c:pt idx="165">
                  <c:v>6.7670000000000003</c:v>
                </c:pt>
                <c:pt idx="166">
                  <c:v>6.7540000000000004</c:v>
                </c:pt>
                <c:pt idx="167">
                  <c:v>6.7720000000000002</c:v>
                </c:pt>
                <c:pt idx="168">
                  <c:v>6.7519999999999998</c:v>
                </c:pt>
                <c:pt idx="169">
                  <c:v>6.7669999999999986</c:v>
                </c:pt>
                <c:pt idx="170">
                  <c:v>6.8079999999999998</c:v>
                </c:pt>
                <c:pt idx="171">
                  <c:v>6.9079999999999986</c:v>
                </c:pt>
                <c:pt idx="172">
                  <c:v>6.9580000000000002</c:v>
                </c:pt>
                <c:pt idx="173">
                  <c:v>6.9809999999999999</c:v>
                </c:pt>
                <c:pt idx="174">
                  <c:v>6.9839999999999991</c:v>
                </c:pt>
                <c:pt idx="175">
                  <c:v>6.8210000000000006</c:v>
                </c:pt>
                <c:pt idx="176">
                  <c:v>6.8710000000000004</c:v>
                </c:pt>
                <c:pt idx="177">
                  <c:v>6.7909999999999995</c:v>
                </c:pt>
                <c:pt idx="178">
                  <c:v>6.9249999999999998</c:v>
                </c:pt>
                <c:pt idx="179">
                  <c:v>6.9370000000000003</c:v>
                </c:pt>
                <c:pt idx="180">
                  <c:v>6.9079999999999995</c:v>
                </c:pt>
                <c:pt idx="181">
                  <c:v>6.9319999999999995</c:v>
                </c:pt>
                <c:pt idx="182">
                  <c:v>6.8929999999999989</c:v>
                </c:pt>
                <c:pt idx="183">
                  <c:v>6.9159999999999995</c:v>
                </c:pt>
                <c:pt idx="184">
                  <c:v>6.7489999999999997</c:v>
                </c:pt>
                <c:pt idx="185">
                  <c:v>6.7359999999999989</c:v>
                </c:pt>
                <c:pt idx="186">
                  <c:v>6.7179999999999991</c:v>
                </c:pt>
                <c:pt idx="187">
                  <c:v>6.8599999999999994</c:v>
                </c:pt>
                <c:pt idx="188">
                  <c:v>6.7460000000000004</c:v>
                </c:pt>
                <c:pt idx="189">
                  <c:v>6.8130000000000006</c:v>
                </c:pt>
                <c:pt idx="190">
                  <c:v>6.8230000000000022</c:v>
                </c:pt>
                <c:pt idx="191">
                  <c:v>6.8780000000000001</c:v>
                </c:pt>
                <c:pt idx="192">
                  <c:v>6.9410000000000007</c:v>
                </c:pt>
                <c:pt idx="193">
                  <c:v>7.0600000000000005</c:v>
                </c:pt>
                <c:pt idx="194">
                  <c:v>7.2369999999999992</c:v>
                </c:pt>
                <c:pt idx="195">
                  <c:v>7.3650000000000002</c:v>
                </c:pt>
                <c:pt idx="196">
                  <c:v>7.4090000000000007</c:v>
                </c:pt>
                <c:pt idx="197">
                  <c:v>7.3750000000000018</c:v>
                </c:pt>
                <c:pt idx="198">
                  <c:v>7.3640000000000017</c:v>
                </c:pt>
                <c:pt idx="199">
                  <c:v>7.2840000000000007</c:v>
                </c:pt>
                <c:pt idx="200">
                  <c:v>7.1399999999999988</c:v>
                </c:pt>
                <c:pt idx="201">
                  <c:v>7.08</c:v>
                </c:pt>
                <c:pt idx="202">
                  <c:v>7.0310000000000006</c:v>
                </c:pt>
                <c:pt idx="203">
                  <c:v>7.0299999999999994</c:v>
                </c:pt>
                <c:pt idx="204">
                  <c:v>6.9920000000000018</c:v>
                </c:pt>
                <c:pt idx="205">
                  <c:v>7.0680000000000005</c:v>
                </c:pt>
                <c:pt idx="206">
                  <c:v>6.9910000000000014</c:v>
                </c:pt>
                <c:pt idx="207">
                  <c:v>6.8600000000000012</c:v>
                </c:pt>
                <c:pt idx="208">
                  <c:v>6.9329999999999998</c:v>
                </c:pt>
                <c:pt idx="209">
                  <c:v>6.8929999999999989</c:v>
                </c:pt>
                <c:pt idx="210">
                  <c:v>7.0510000000000002</c:v>
                </c:pt>
                <c:pt idx="211">
                  <c:v>7.0660000000000007</c:v>
                </c:pt>
                <c:pt idx="212">
                  <c:v>7.0439999999999996</c:v>
                </c:pt>
                <c:pt idx="213">
                  <c:v>6.9239999999999995</c:v>
                </c:pt>
                <c:pt idx="214">
                  <c:v>6.8759999999999994</c:v>
                </c:pt>
                <c:pt idx="215">
                  <c:v>6.7829999999999995</c:v>
                </c:pt>
                <c:pt idx="216">
                  <c:v>6.8330000000000002</c:v>
                </c:pt>
                <c:pt idx="217">
                  <c:v>6.8980000000000006</c:v>
                </c:pt>
                <c:pt idx="218">
                  <c:v>6.9160000000000013</c:v>
                </c:pt>
                <c:pt idx="219">
                  <c:v>7.0210000000000008</c:v>
                </c:pt>
                <c:pt idx="220">
                  <c:v>7.0150000000000006</c:v>
                </c:pt>
                <c:pt idx="221">
                  <c:v>7.016</c:v>
                </c:pt>
                <c:pt idx="222">
                  <c:v>6.9640000000000004</c:v>
                </c:pt>
                <c:pt idx="223">
                  <c:v>6.9930000000000003</c:v>
                </c:pt>
                <c:pt idx="224">
                  <c:v>6.9610000000000003</c:v>
                </c:pt>
                <c:pt idx="225">
                  <c:v>6.9480000000000004</c:v>
                </c:pt>
                <c:pt idx="226">
                  <c:v>7.0440000000000014</c:v>
                </c:pt>
                <c:pt idx="227">
                  <c:v>7.1400000000000006</c:v>
                </c:pt>
                <c:pt idx="228">
                  <c:v>7.0740000000000007</c:v>
                </c:pt>
                <c:pt idx="229">
                  <c:v>7.0050000000000008</c:v>
                </c:pt>
                <c:pt idx="230">
                  <c:v>6.9690000000000012</c:v>
                </c:pt>
                <c:pt idx="231">
                  <c:v>6.9179999999999993</c:v>
                </c:pt>
                <c:pt idx="232">
                  <c:v>7.0570000000000004</c:v>
                </c:pt>
                <c:pt idx="233">
                  <c:v>7.1689999999999996</c:v>
                </c:pt>
                <c:pt idx="234">
                  <c:v>7.3539999999999992</c:v>
                </c:pt>
                <c:pt idx="235">
                  <c:v>7.38</c:v>
                </c:pt>
                <c:pt idx="236">
                  <c:v>7.4109999999999996</c:v>
                </c:pt>
                <c:pt idx="237">
                  <c:v>7.3890000000000002</c:v>
                </c:pt>
                <c:pt idx="238">
                  <c:v>7.5939999999999994</c:v>
                </c:pt>
                <c:pt idx="239">
                  <c:v>7.6950000000000021</c:v>
                </c:pt>
                <c:pt idx="240">
                  <c:v>7.6710000000000012</c:v>
                </c:pt>
                <c:pt idx="241">
                  <c:v>7.7799999999999994</c:v>
                </c:pt>
                <c:pt idx="242">
                  <c:v>7.7799999999999994</c:v>
                </c:pt>
                <c:pt idx="243">
                  <c:v>7.7510000000000003</c:v>
                </c:pt>
                <c:pt idx="244">
                  <c:v>7.7860000000000014</c:v>
                </c:pt>
                <c:pt idx="245">
                  <c:v>7.8439999999999994</c:v>
                </c:pt>
                <c:pt idx="246">
                  <c:v>7.8879999999999999</c:v>
                </c:pt>
                <c:pt idx="247">
                  <c:v>7.9879999999999995</c:v>
                </c:pt>
                <c:pt idx="248">
                  <c:v>7.8769999999999998</c:v>
                </c:pt>
                <c:pt idx="249">
                  <c:v>7.8609999999999998</c:v>
                </c:pt>
                <c:pt idx="250">
                  <c:v>8.0139999999999993</c:v>
                </c:pt>
                <c:pt idx="251">
                  <c:v>8.0610000000000017</c:v>
                </c:pt>
                <c:pt idx="252">
                  <c:v>8.0780000000000012</c:v>
                </c:pt>
                <c:pt idx="253">
                  <c:v>8.1170000000000009</c:v>
                </c:pt>
                <c:pt idx="254">
                  <c:v>7.9690000000000012</c:v>
                </c:pt>
                <c:pt idx="255">
                  <c:v>8.0550000000000015</c:v>
                </c:pt>
                <c:pt idx="256">
                  <c:v>8.0089999999999986</c:v>
                </c:pt>
                <c:pt idx="257">
                  <c:v>7.9550000000000001</c:v>
                </c:pt>
                <c:pt idx="258">
                  <c:v>7.9866666666666681</c:v>
                </c:pt>
                <c:pt idx="259">
                  <c:v>8.0487500000000001</c:v>
                </c:pt>
                <c:pt idx="260">
                  <c:v>8.0285714285714285</c:v>
                </c:pt>
                <c:pt idx="261">
                  <c:v>7.961666666666666</c:v>
                </c:pt>
                <c:pt idx="262">
                  <c:v>7.9580000000000002</c:v>
                </c:pt>
                <c:pt idx="263">
                  <c:v>7.91</c:v>
                </c:pt>
                <c:pt idx="264">
                  <c:v>8.1933333333333334</c:v>
                </c:pt>
                <c:pt idx="265">
                  <c:v>7.95</c:v>
                </c:pt>
                <c:pt idx="266">
                  <c:v>7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2F84-48F0-BE3C-DB6023410228}"/>
            </c:ext>
          </c:extLst>
        </c:ser>
        <c:ser>
          <c:idx val="42"/>
          <c:order val="42"/>
          <c:tx>
            <c:strRef>
              <c:f>'MA DATA'!$AR$1</c:f>
              <c:strCache>
                <c:ptCount val="1"/>
                <c:pt idx="0">
                  <c:v>Bhop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R$2:$A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06</c:v>
                </c:pt>
                <c:pt idx="41">
                  <c:v>25.664999999999999</c:v>
                </c:pt>
                <c:pt idx="42">
                  <c:v>25.189999999999998</c:v>
                </c:pt>
                <c:pt idx="43">
                  <c:v>25.224999999999998</c:v>
                </c:pt>
                <c:pt idx="44">
                  <c:v>25.24</c:v>
                </c:pt>
                <c:pt idx="45">
                  <c:v>25.058333333333334</c:v>
                </c:pt>
                <c:pt idx="46">
                  <c:v>25.16</c:v>
                </c:pt>
                <c:pt idx="47">
                  <c:v>25.206250000000001</c:v>
                </c:pt>
                <c:pt idx="48">
                  <c:v>25.281111111111112</c:v>
                </c:pt>
                <c:pt idx="49">
                  <c:v>25.294</c:v>
                </c:pt>
                <c:pt idx="50">
                  <c:v>25.318999999999999</c:v>
                </c:pt>
                <c:pt idx="51">
                  <c:v>25.155999999999999</c:v>
                </c:pt>
                <c:pt idx="52">
                  <c:v>25.257777777777775</c:v>
                </c:pt>
                <c:pt idx="53">
                  <c:v>25.248750000000001</c:v>
                </c:pt>
                <c:pt idx="54">
                  <c:v>25.241428571428571</c:v>
                </c:pt>
                <c:pt idx="55">
                  <c:v>25.423333333333332</c:v>
                </c:pt>
                <c:pt idx="56">
                  <c:v>25.353999999999999</c:v>
                </c:pt>
                <c:pt idx="57">
                  <c:v>25.18</c:v>
                </c:pt>
                <c:pt idx="58">
                  <c:v>24.771999999999998</c:v>
                </c:pt>
                <c:pt idx="59">
                  <c:v>24.527999999999999</c:v>
                </c:pt>
                <c:pt idx="60">
                  <c:v>24.228000000000002</c:v>
                </c:pt>
                <c:pt idx="61">
                  <c:v>24.096</c:v>
                </c:pt>
                <c:pt idx="62">
                  <c:v>24.135000000000002</c:v>
                </c:pt>
                <c:pt idx="63">
                  <c:v>24.12142857142857</c:v>
                </c:pt>
                <c:pt idx="64">
                  <c:v>24.134999999999998</c:v>
                </c:pt>
                <c:pt idx="65">
                  <c:v>24.22111111111111</c:v>
                </c:pt>
                <c:pt idx="66">
                  <c:v>24.296999999999997</c:v>
                </c:pt>
                <c:pt idx="67">
                  <c:v>24.316999999999997</c:v>
                </c:pt>
                <c:pt idx="68">
                  <c:v>24.475999999999999</c:v>
                </c:pt>
                <c:pt idx="69">
                  <c:v>24.574999999999999</c:v>
                </c:pt>
                <c:pt idx="70">
                  <c:v>24.718</c:v>
                </c:pt>
                <c:pt idx="71">
                  <c:v>24.854000000000003</c:v>
                </c:pt>
                <c:pt idx="72">
                  <c:v>24.922000000000001</c:v>
                </c:pt>
                <c:pt idx="73">
                  <c:v>25.000999999999998</c:v>
                </c:pt>
                <c:pt idx="74">
                  <c:v>25.083000000000006</c:v>
                </c:pt>
                <c:pt idx="75">
                  <c:v>25.055</c:v>
                </c:pt>
                <c:pt idx="76">
                  <c:v>25.036999999999999</c:v>
                </c:pt>
                <c:pt idx="77">
                  <c:v>25.044000000000004</c:v>
                </c:pt>
                <c:pt idx="78">
                  <c:v>24.992000000000001</c:v>
                </c:pt>
                <c:pt idx="79">
                  <c:v>24.878</c:v>
                </c:pt>
                <c:pt idx="80">
                  <c:v>24.818000000000001</c:v>
                </c:pt>
                <c:pt idx="81">
                  <c:v>24.741999999999997</c:v>
                </c:pt>
                <c:pt idx="82">
                  <c:v>24.700999999999997</c:v>
                </c:pt>
                <c:pt idx="83">
                  <c:v>24.684999999999995</c:v>
                </c:pt>
                <c:pt idx="84">
                  <c:v>24.663999999999994</c:v>
                </c:pt>
                <c:pt idx="85">
                  <c:v>24.661000000000001</c:v>
                </c:pt>
                <c:pt idx="86">
                  <c:v>24.661999999999999</c:v>
                </c:pt>
                <c:pt idx="87">
                  <c:v>24.636000000000003</c:v>
                </c:pt>
                <c:pt idx="88">
                  <c:v>24.589999999999996</c:v>
                </c:pt>
                <c:pt idx="89">
                  <c:v>24.658999999999999</c:v>
                </c:pt>
                <c:pt idx="90">
                  <c:v>24.716999999999995</c:v>
                </c:pt>
                <c:pt idx="91">
                  <c:v>24.729999999999997</c:v>
                </c:pt>
                <c:pt idx="92">
                  <c:v>24.735000000000003</c:v>
                </c:pt>
                <c:pt idx="93">
                  <c:v>24.729000000000003</c:v>
                </c:pt>
                <c:pt idx="94">
                  <c:v>24.737000000000005</c:v>
                </c:pt>
                <c:pt idx="95">
                  <c:v>24.762000000000004</c:v>
                </c:pt>
                <c:pt idx="96">
                  <c:v>24.757000000000001</c:v>
                </c:pt>
                <c:pt idx="97">
                  <c:v>24.795000000000002</c:v>
                </c:pt>
                <c:pt idx="98">
                  <c:v>24.865000000000002</c:v>
                </c:pt>
                <c:pt idx="99">
                  <c:v>24.908000000000001</c:v>
                </c:pt>
                <c:pt idx="100">
                  <c:v>24.854000000000003</c:v>
                </c:pt>
                <c:pt idx="101">
                  <c:v>24.816000000000003</c:v>
                </c:pt>
                <c:pt idx="102">
                  <c:v>24.845999999999997</c:v>
                </c:pt>
                <c:pt idx="103">
                  <c:v>24.888999999999996</c:v>
                </c:pt>
                <c:pt idx="104">
                  <c:v>24.875999999999998</c:v>
                </c:pt>
                <c:pt idx="105">
                  <c:v>24.859999999999996</c:v>
                </c:pt>
                <c:pt idx="106">
                  <c:v>24.395999999999997</c:v>
                </c:pt>
                <c:pt idx="107">
                  <c:v>24.323333333333334</c:v>
                </c:pt>
                <c:pt idx="108">
                  <c:v>24.22</c:v>
                </c:pt>
                <c:pt idx="109">
                  <c:v>24.22</c:v>
                </c:pt>
                <c:pt idx="110">
                  <c:v>24.287499999999998</c:v>
                </c:pt>
                <c:pt idx="111">
                  <c:v>24.405000000000001</c:v>
                </c:pt>
                <c:pt idx="112">
                  <c:v>24.416249999999998</c:v>
                </c:pt>
                <c:pt idx="113">
                  <c:v>24.431249999999999</c:v>
                </c:pt>
                <c:pt idx="114">
                  <c:v>24.447499999999998</c:v>
                </c:pt>
                <c:pt idx="115">
                  <c:v>24.484999999999999</c:v>
                </c:pt>
                <c:pt idx="116">
                  <c:v>25.09375</c:v>
                </c:pt>
                <c:pt idx="117">
                  <c:v>25.092222222222219</c:v>
                </c:pt>
                <c:pt idx="118">
                  <c:v>25.085999999999999</c:v>
                </c:pt>
                <c:pt idx="119">
                  <c:v>25.101000000000003</c:v>
                </c:pt>
                <c:pt idx="120">
                  <c:v>25.094000000000001</c:v>
                </c:pt>
                <c:pt idx="121">
                  <c:v>25.104000000000003</c:v>
                </c:pt>
                <c:pt idx="122">
                  <c:v>25.175999999999998</c:v>
                </c:pt>
                <c:pt idx="123">
                  <c:v>25.137</c:v>
                </c:pt>
                <c:pt idx="124">
                  <c:v>25.179000000000002</c:v>
                </c:pt>
                <c:pt idx="125">
                  <c:v>25.164000000000001</c:v>
                </c:pt>
                <c:pt idx="126">
                  <c:v>25.151</c:v>
                </c:pt>
                <c:pt idx="127">
                  <c:v>25.115000000000002</c:v>
                </c:pt>
                <c:pt idx="128">
                  <c:v>25.055999999999997</c:v>
                </c:pt>
                <c:pt idx="129">
                  <c:v>24.985999999999997</c:v>
                </c:pt>
                <c:pt idx="130">
                  <c:v>24.974999999999998</c:v>
                </c:pt>
                <c:pt idx="131">
                  <c:v>24.914000000000001</c:v>
                </c:pt>
                <c:pt idx="132">
                  <c:v>24.839999999999996</c:v>
                </c:pt>
                <c:pt idx="133">
                  <c:v>24.901</c:v>
                </c:pt>
                <c:pt idx="134">
                  <c:v>24.889999999999997</c:v>
                </c:pt>
                <c:pt idx="135">
                  <c:v>24.889999999999997</c:v>
                </c:pt>
                <c:pt idx="136">
                  <c:v>24.956</c:v>
                </c:pt>
                <c:pt idx="137">
                  <c:v>24.881</c:v>
                </c:pt>
                <c:pt idx="138">
                  <c:v>24.943000000000001</c:v>
                </c:pt>
                <c:pt idx="139">
                  <c:v>25.015999999999998</c:v>
                </c:pt>
                <c:pt idx="140">
                  <c:v>25.125999999999998</c:v>
                </c:pt>
                <c:pt idx="141">
                  <c:v>25.234000000000002</c:v>
                </c:pt>
                <c:pt idx="142">
                  <c:v>25.291000000000004</c:v>
                </c:pt>
                <c:pt idx="143">
                  <c:v>25.352000000000004</c:v>
                </c:pt>
                <c:pt idx="144">
                  <c:v>25.425000000000004</c:v>
                </c:pt>
                <c:pt idx="145">
                  <c:v>25.495000000000001</c:v>
                </c:pt>
                <c:pt idx="146">
                  <c:v>25.542000000000002</c:v>
                </c:pt>
                <c:pt idx="147">
                  <c:v>25.655999999999999</c:v>
                </c:pt>
                <c:pt idx="148">
                  <c:v>25.661999999999999</c:v>
                </c:pt>
                <c:pt idx="149">
                  <c:v>25.635000000000002</c:v>
                </c:pt>
                <c:pt idx="150">
                  <c:v>25.536999999999999</c:v>
                </c:pt>
                <c:pt idx="151">
                  <c:v>25.467000000000002</c:v>
                </c:pt>
                <c:pt idx="152">
                  <c:v>25.416999999999998</c:v>
                </c:pt>
                <c:pt idx="153">
                  <c:v>25.317</c:v>
                </c:pt>
                <c:pt idx="154">
                  <c:v>25.208000000000002</c:v>
                </c:pt>
                <c:pt idx="155">
                  <c:v>25.193000000000001</c:v>
                </c:pt>
                <c:pt idx="156">
                  <c:v>25.146000000000001</c:v>
                </c:pt>
                <c:pt idx="157">
                  <c:v>25.157</c:v>
                </c:pt>
                <c:pt idx="158">
                  <c:v>25.184999999999999</c:v>
                </c:pt>
                <c:pt idx="159">
                  <c:v>25.253999999999998</c:v>
                </c:pt>
                <c:pt idx="160">
                  <c:v>25.250999999999998</c:v>
                </c:pt>
                <c:pt idx="161">
                  <c:v>25.146999999999998</c:v>
                </c:pt>
                <c:pt idx="162">
                  <c:v>25.177999999999997</c:v>
                </c:pt>
                <c:pt idx="163">
                  <c:v>25.187000000000001</c:v>
                </c:pt>
                <c:pt idx="164">
                  <c:v>25.238999999999997</c:v>
                </c:pt>
                <c:pt idx="165">
                  <c:v>25.294</c:v>
                </c:pt>
                <c:pt idx="166">
                  <c:v>25.266999999999996</c:v>
                </c:pt>
                <c:pt idx="167">
                  <c:v>25.29</c:v>
                </c:pt>
                <c:pt idx="168">
                  <c:v>25.291</c:v>
                </c:pt>
                <c:pt idx="169">
                  <c:v>25.217999999999996</c:v>
                </c:pt>
                <c:pt idx="170">
                  <c:v>25.213000000000001</c:v>
                </c:pt>
                <c:pt idx="171">
                  <c:v>25.292999999999999</c:v>
                </c:pt>
                <c:pt idx="172">
                  <c:v>25.302</c:v>
                </c:pt>
                <c:pt idx="173">
                  <c:v>25.331000000000003</c:v>
                </c:pt>
                <c:pt idx="174">
                  <c:v>25.331</c:v>
                </c:pt>
                <c:pt idx="175">
                  <c:v>25.314</c:v>
                </c:pt>
                <c:pt idx="176">
                  <c:v>25.341000000000001</c:v>
                </c:pt>
                <c:pt idx="177">
                  <c:v>25.282999999999998</c:v>
                </c:pt>
                <c:pt idx="178">
                  <c:v>25.242000000000001</c:v>
                </c:pt>
                <c:pt idx="179">
                  <c:v>25.235000000000003</c:v>
                </c:pt>
                <c:pt idx="180">
                  <c:v>25.232000000000003</c:v>
                </c:pt>
                <c:pt idx="181">
                  <c:v>25.236000000000001</c:v>
                </c:pt>
                <c:pt idx="182">
                  <c:v>25.211000000000006</c:v>
                </c:pt>
                <c:pt idx="183">
                  <c:v>25.202000000000002</c:v>
                </c:pt>
                <c:pt idx="184">
                  <c:v>25.18</c:v>
                </c:pt>
                <c:pt idx="185">
                  <c:v>25.221000000000004</c:v>
                </c:pt>
                <c:pt idx="186">
                  <c:v>25.216000000000001</c:v>
                </c:pt>
                <c:pt idx="187">
                  <c:v>25.247999999999998</c:v>
                </c:pt>
                <c:pt idx="188">
                  <c:v>25.253999999999998</c:v>
                </c:pt>
                <c:pt idx="189">
                  <c:v>25.239000000000001</c:v>
                </c:pt>
                <c:pt idx="190">
                  <c:v>25.283999999999999</c:v>
                </c:pt>
                <c:pt idx="191">
                  <c:v>25.339000000000002</c:v>
                </c:pt>
                <c:pt idx="192">
                  <c:v>25.371000000000002</c:v>
                </c:pt>
                <c:pt idx="193">
                  <c:v>25.410000000000004</c:v>
                </c:pt>
                <c:pt idx="194">
                  <c:v>25.396999999999998</c:v>
                </c:pt>
                <c:pt idx="195">
                  <c:v>25.345999999999997</c:v>
                </c:pt>
                <c:pt idx="196">
                  <c:v>25.396999999999995</c:v>
                </c:pt>
                <c:pt idx="197">
                  <c:v>25.494999999999997</c:v>
                </c:pt>
                <c:pt idx="198">
                  <c:v>25.552</c:v>
                </c:pt>
                <c:pt idx="199">
                  <c:v>25.597999999999999</c:v>
                </c:pt>
                <c:pt idx="200">
                  <c:v>25.571999999999999</c:v>
                </c:pt>
                <c:pt idx="201">
                  <c:v>25.560000000000006</c:v>
                </c:pt>
                <c:pt idx="202">
                  <c:v>25.619</c:v>
                </c:pt>
                <c:pt idx="203">
                  <c:v>25.620000000000005</c:v>
                </c:pt>
                <c:pt idx="204">
                  <c:v>25.683000000000003</c:v>
                </c:pt>
                <c:pt idx="205">
                  <c:v>25.616000000000003</c:v>
                </c:pt>
                <c:pt idx="206">
                  <c:v>25.538</c:v>
                </c:pt>
                <c:pt idx="207">
                  <c:v>25.451999999999998</c:v>
                </c:pt>
                <c:pt idx="208">
                  <c:v>25.440999999999999</c:v>
                </c:pt>
                <c:pt idx="209">
                  <c:v>25.478000000000002</c:v>
                </c:pt>
                <c:pt idx="210">
                  <c:v>25.552</c:v>
                </c:pt>
                <c:pt idx="211">
                  <c:v>25.556999999999999</c:v>
                </c:pt>
                <c:pt idx="212">
                  <c:v>25.453999999999997</c:v>
                </c:pt>
                <c:pt idx="213">
                  <c:v>25.48</c:v>
                </c:pt>
                <c:pt idx="214">
                  <c:v>25.45</c:v>
                </c:pt>
                <c:pt idx="215">
                  <c:v>25.423999999999999</c:v>
                </c:pt>
                <c:pt idx="216">
                  <c:v>25.463000000000001</c:v>
                </c:pt>
                <c:pt idx="217">
                  <c:v>25.509000000000004</c:v>
                </c:pt>
                <c:pt idx="218">
                  <c:v>25.521000000000004</c:v>
                </c:pt>
                <c:pt idx="219">
                  <c:v>25.479000000000006</c:v>
                </c:pt>
                <c:pt idx="220">
                  <c:v>25.463000000000001</c:v>
                </c:pt>
                <c:pt idx="221">
                  <c:v>25.504000000000001</c:v>
                </c:pt>
                <c:pt idx="222">
                  <c:v>25.526000000000003</c:v>
                </c:pt>
                <c:pt idx="223">
                  <c:v>25.531999999999996</c:v>
                </c:pt>
                <c:pt idx="224">
                  <c:v>25.602000000000004</c:v>
                </c:pt>
                <c:pt idx="225">
                  <c:v>25.699000000000002</c:v>
                </c:pt>
                <c:pt idx="226">
                  <c:v>25.693999999999999</c:v>
                </c:pt>
                <c:pt idx="227">
                  <c:v>25.625999999999998</c:v>
                </c:pt>
                <c:pt idx="228">
                  <c:v>25.609000000000002</c:v>
                </c:pt>
                <c:pt idx="229">
                  <c:v>25.673999999999999</c:v>
                </c:pt>
                <c:pt idx="230">
                  <c:v>25.663999999999998</c:v>
                </c:pt>
                <c:pt idx="231">
                  <c:v>25.695999999999998</c:v>
                </c:pt>
                <c:pt idx="232">
                  <c:v>25.780999999999999</c:v>
                </c:pt>
                <c:pt idx="233">
                  <c:v>25.744</c:v>
                </c:pt>
                <c:pt idx="234">
                  <c:v>25.681000000000001</c:v>
                </c:pt>
                <c:pt idx="235">
                  <c:v>25.692</c:v>
                </c:pt>
                <c:pt idx="236">
                  <c:v>25.729000000000003</c:v>
                </c:pt>
                <c:pt idx="237">
                  <c:v>25.794999999999998</c:v>
                </c:pt>
                <c:pt idx="238">
                  <c:v>25.780999999999999</c:v>
                </c:pt>
                <c:pt idx="239">
                  <c:v>25.767000000000003</c:v>
                </c:pt>
                <c:pt idx="240">
                  <c:v>25.784999999999997</c:v>
                </c:pt>
                <c:pt idx="241">
                  <c:v>25.678999999999995</c:v>
                </c:pt>
                <c:pt idx="242">
                  <c:v>25.671999999999997</c:v>
                </c:pt>
                <c:pt idx="243">
                  <c:v>25.683</c:v>
                </c:pt>
                <c:pt idx="244">
                  <c:v>25.731999999999999</c:v>
                </c:pt>
                <c:pt idx="245">
                  <c:v>25.745000000000005</c:v>
                </c:pt>
                <c:pt idx="246">
                  <c:v>25.809000000000005</c:v>
                </c:pt>
                <c:pt idx="247">
                  <c:v>25.848000000000003</c:v>
                </c:pt>
                <c:pt idx="248">
                  <c:v>25.937000000000001</c:v>
                </c:pt>
                <c:pt idx="249">
                  <c:v>25.946000000000005</c:v>
                </c:pt>
                <c:pt idx="250">
                  <c:v>25.959999999999997</c:v>
                </c:pt>
                <c:pt idx="251">
                  <c:v>26.045999999999999</c:v>
                </c:pt>
                <c:pt idx="252">
                  <c:v>25.998999999999995</c:v>
                </c:pt>
                <c:pt idx="253">
                  <c:v>26.092999999999996</c:v>
                </c:pt>
                <c:pt idx="254">
                  <c:v>26.161000000000001</c:v>
                </c:pt>
                <c:pt idx="255">
                  <c:v>26.137999999999998</c:v>
                </c:pt>
                <c:pt idx="256">
                  <c:v>26.065000000000005</c:v>
                </c:pt>
                <c:pt idx="257">
                  <c:v>26.088000000000001</c:v>
                </c:pt>
                <c:pt idx="258">
                  <c:v>26.073333333333334</c:v>
                </c:pt>
                <c:pt idx="259">
                  <c:v>26.105</c:v>
                </c:pt>
                <c:pt idx="260">
                  <c:v>26.114285714285717</c:v>
                </c:pt>
                <c:pt idx="261">
                  <c:v>26.141666666666666</c:v>
                </c:pt>
                <c:pt idx="262">
                  <c:v>26.24</c:v>
                </c:pt>
                <c:pt idx="263">
                  <c:v>26.130000000000003</c:v>
                </c:pt>
                <c:pt idx="264">
                  <c:v>25.97</c:v>
                </c:pt>
                <c:pt idx="265">
                  <c:v>26.094999999999999</c:v>
                </c:pt>
                <c:pt idx="266">
                  <c:v>26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2F84-48F0-BE3C-DB6023410228}"/>
            </c:ext>
          </c:extLst>
        </c:ser>
        <c:ser>
          <c:idx val="43"/>
          <c:order val="43"/>
          <c:tx>
            <c:strRef>
              <c:f>'MA DATA'!$AS$1</c:f>
              <c:strCache>
                <c:ptCount val="1"/>
                <c:pt idx="0">
                  <c:v>Birmingha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S$2:$AS$268</c:f>
              <c:numCache>
                <c:formatCode>General</c:formatCode>
                <c:ptCount val="267"/>
                <c:pt idx="0">
                  <c:v>23.620999999999999</c:v>
                </c:pt>
                <c:pt idx="1">
                  <c:v>24.428999999999998</c:v>
                </c:pt>
                <c:pt idx="2">
                  <c:v>23.989000000000004</c:v>
                </c:pt>
                <c:pt idx="3">
                  <c:v>25.09</c:v>
                </c:pt>
                <c:pt idx="4">
                  <c:v>24.734000000000002</c:v>
                </c:pt>
                <c:pt idx="5">
                  <c:v>24.618000000000002</c:v>
                </c:pt>
                <c:pt idx="6">
                  <c:v>25.36</c:v>
                </c:pt>
                <c:pt idx="7">
                  <c:v>25.099999999999998</c:v>
                </c:pt>
                <c:pt idx="8">
                  <c:v>25.073</c:v>
                </c:pt>
                <c:pt idx="9">
                  <c:v>25.240999999999996</c:v>
                </c:pt>
                <c:pt idx="10">
                  <c:v>25.221999999999998</c:v>
                </c:pt>
                <c:pt idx="11">
                  <c:v>25.152999999999999</c:v>
                </c:pt>
                <c:pt idx="12">
                  <c:v>25.217000000000002</c:v>
                </c:pt>
                <c:pt idx="13">
                  <c:v>25.170999999999999</c:v>
                </c:pt>
                <c:pt idx="14">
                  <c:v>25.305</c:v>
                </c:pt>
                <c:pt idx="15">
                  <c:v>25.212</c:v>
                </c:pt>
                <c:pt idx="16">
                  <c:v>25.264000000000003</c:v>
                </c:pt>
                <c:pt idx="17">
                  <c:v>25.53</c:v>
                </c:pt>
                <c:pt idx="18">
                  <c:v>25.526000000000003</c:v>
                </c:pt>
                <c:pt idx="19">
                  <c:v>25.750999999999998</c:v>
                </c:pt>
                <c:pt idx="20">
                  <c:v>25.693000000000001</c:v>
                </c:pt>
                <c:pt idx="21">
                  <c:v>25.744</c:v>
                </c:pt>
                <c:pt idx="22">
                  <c:v>25.651</c:v>
                </c:pt>
                <c:pt idx="23">
                  <c:v>25.151999999999994</c:v>
                </c:pt>
                <c:pt idx="24">
                  <c:v>23.559999999999995</c:v>
                </c:pt>
                <c:pt idx="25">
                  <c:v>23.679999999999996</c:v>
                </c:pt>
                <c:pt idx="26">
                  <c:v>23.529999999999998</c:v>
                </c:pt>
                <c:pt idx="27">
                  <c:v>23.503999999999998</c:v>
                </c:pt>
                <c:pt idx="28">
                  <c:v>23.39</c:v>
                </c:pt>
                <c:pt idx="29">
                  <c:v>23.093</c:v>
                </c:pt>
                <c:pt idx="30">
                  <c:v>23.032999999999998</c:v>
                </c:pt>
                <c:pt idx="31">
                  <c:v>23.079999999999995</c:v>
                </c:pt>
                <c:pt idx="32">
                  <c:v>23.352999999999998</c:v>
                </c:pt>
                <c:pt idx="33">
                  <c:v>23.895999999999997</c:v>
                </c:pt>
                <c:pt idx="34">
                  <c:v>25.589999999999996</c:v>
                </c:pt>
                <c:pt idx="35">
                  <c:v>25.521999999999995</c:v>
                </c:pt>
                <c:pt idx="36">
                  <c:v>25.645999999999997</c:v>
                </c:pt>
                <c:pt idx="37">
                  <c:v>25.689999999999998</c:v>
                </c:pt>
                <c:pt idx="38">
                  <c:v>25.916000000000004</c:v>
                </c:pt>
                <c:pt idx="39">
                  <c:v>26.048999999999996</c:v>
                </c:pt>
                <c:pt idx="40">
                  <c:v>26.157000000000004</c:v>
                </c:pt>
                <c:pt idx="41">
                  <c:v>26.160000000000004</c:v>
                </c:pt>
                <c:pt idx="42">
                  <c:v>26.224</c:v>
                </c:pt>
                <c:pt idx="43">
                  <c:v>26.127000000000002</c:v>
                </c:pt>
                <c:pt idx="44">
                  <c:v>26.098000000000003</c:v>
                </c:pt>
                <c:pt idx="45">
                  <c:v>26.125999999999998</c:v>
                </c:pt>
                <c:pt idx="46">
                  <c:v>26.191999999999997</c:v>
                </c:pt>
                <c:pt idx="47">
                  <c:v>26.163999999999998</c:v>
                </c:pt>
                <c:pt idx="48">
                  <c:v>26.143999999999998</c:v>
                </c:pt>
                <c:pt idx="49">
                  <c:v>26.157999999999998</c:v>
                </c:pt>
                <c:pt idx="50">
                  <c:v>26.211000000000002</c:v>
                </c:pt>
                <c:pt idx="51">
                  <c:v>26.152999999999999</c:v>
                </c:pt>
                <c:pt idx="52">
                  <c:v>25.981000000000002</c:v>
                </c:pt>
                <c:pt idx="53">
                  <c:v>25.931999999999999</c:v>
                </c:pt>
                <c:pt idx="54">
                  <c:v>25.785000000000004</c:v>
                </c:pt>
                <c:pt idx="55">
                  <c:v>25.68</c:v>
                </c:pt>
                <c:pt idx="56">
                  <c:v>25.396000000000001</c:v>
                </c:pt>
                <c:pt idx="57">
                  <c:v>25.321000000000002</c:v>
                </c:pt>
                <c:pt idx="58">
                  <c:v>25.053000000000004</c:v>
                </c:pt>
                <c:pt idx="59">
                  <c:v>24.898000000000003</c:v>
                </c:pt>
                <c:pt idx="60">
                  <c:v>24.562999999999999</c:v>
                </c:pt>
                <c:pt idx="61">
                  <c:v>24.433</c:v>
                </c:pt>
                <c:pt idx="62">
                  <c:v>24.487000000000002</c:v>
                </c:pt>
                <c:pt idx="63">
                  <c:v>24.565999999999999</c:v>
                </c:pt>
                <c:pt idx="64">
                  <c:v>24.574999999999996</c:v>
                </c:pt>
                <c:pt idx="65">
                  <c:v>24.568999999999999</c:v>
                </c:pt>
                <c:pt idx="66">
                  <c:v>24.900000000000002</c:v>
                </c:pt>
                <c:pt idx="67">
                  <c:v>24.877000000000002</c:v>
                </c:pt>
                <c:pt idx="68">
                  <c:v>25.126000000000005</c:v>
                </c:pt>
                <c:pt idx="69">
                  <c:v>25.396000000000004</c:v>
                </c:pt>
                <c:pt idx="70">
                  <c:v>25.778999999999996</c:v>
                </c:pt>
                <c:pt idx="71">
                  <c:v>26.056999999999999</c:v>
                </c:pt>
                <c:pt idx="72">
                  <c:v>26.29</c:v>
                </c:pt>
                <c:pt idx="73">
                  <c:v>26.25</c:v>
                </c:pt>
                <c:pt idx="74">
                  <c:v>26.464999999999996</c:v>
                </c:pt>
                <c:pt idx="75">
                  <c:v>26.5</c:v>
                </c:pt>
                <c:pt idx="76">
                  <c:v>26.417000000000002</c:v>
                </c:pt>
                <c:pt idx="77">
                  <c:v>26.556000000000001</c:v>
                </c:pt>
                <c:pt idx="78">
                  <c:v>26.718</c:v>
                </c:pt>
                <c:pt idx="79">
                  <c:v>26.560000000000002</c:v>
                </c:pt>
                <c:pt idx="80">
                  <c:v>26.332999999999998</c:v>
                </c:pt>
                <c:pt idx="81">
                  <c:v>26.189</c:v>
                </c:pt>
                <c:pt idx="82">
                  <c:v>25.779999999999994</c:v>
                </c:pt>
                <c:pt idx="83">
                  <c:v>25.840999999999998</c:v>
                </c:pt>
                <c:pt idx="84">
                  <c:v>25.725999999999999</c:v>
                </c:pt>
                <c:pt idx="85">
                  <c:v>25.693999999999999</c:v>
                </c:pt>
                <c:pt idx="86">
                  <c:v>25.71</c:v>
                </c:pt>
                <c:pt idx="87">
                  <c:v>25.608999999999998</c:v>
                </c:pt>
                <c:pt idx="88">
                  <c:v>25.389999999999997</c:v>
                </c:pt>
                <c:pt idx="89">
                  <c:v>25.331000000000003</c:v>
                </c:pt>
                <c:pt idx="90">
                  <c:v>25.578000000000003</c:v>
                </c:pt>
                <c:pt idx="91">
                  <c:v>25.574000000000005</c:v>
                </c:pt>
                <c:pt idx="92">
                  <c:v>25.761000000000003</c:v>
                </c:pt>
                <c:pt idx="93">
                  <c:v>25.842000000000006</c:v>
                </c:pt>
                <c:pt idx="94">
                  <c:v>25.888999999999999</c:v>
                </c:pt>
                <c:pt idx="95">
                  <c:v>25.908000000000005</c:v>
                </c:pt>
                <c:pt idx="96">
                  <c:v>25.907</c:v>
                </c:pt>
                <c:pt idx="97">
                  <c:v>25.864000000000004</c:v>
                </c:pt>
                <c:pt idx="98">
                  <c:v>25.947000000000003</c:v>
                </c:pt>
                <c:pt idx="99">
                  <c:v>25.952000000000005</c:v>
                </c:pt>
                <c:pt idx="100">
                  <c:v>25.716000000000001</c:v>
                </c:pt>
                <c:pt idx="101">
                  <c:v>25.727999999999998</c:v>
                </c:pt>
                <c:pt idx="102">
                  <c:v>25.721999999999998</c:v>
                </c:pt>
                <c:pt idx="103">
                  <c:v>25.731000000000002</c:v>
                </c:pt>
                <c:pt idx="104">
                  <c:v>25.641000000000002</c:v>
                </c:pt>
                <c:pt idx="105">
                  <c:v>25.692</c:v>
                </c:pt>
                <c:pt idx="106">
                  <c:v>25.713999999999999</c:v>
                </c:pt>
                <c:pt idx="107">
                  <c:v>25.808000000000003</c:v>
                </c:pt>
                <c:pt idx="108">
                  <c:v>25.611000000000001</c:v>
                </c:pt>
                <c:pt idx="109">
                  <c:v>25.777000000000005</c:v>
                </c:pt>
                <c:pt idx="110">
                  <c:v>25.882000000000005</c:v>
                </c:pt>
                <c:pt idx="111">
                  <c:v>25.9</c:v>
                </c:pt>
                <c:pt idx="112">
                  <c:v>25.941000000000003</c:v>
                </c:pt>
                <c:pt idx="113">
                  <c:v>25.858000000000004</c:v>
                </c:pt>
                <c:pt idx="114">
                  <c:v>25.886000000000003</c:v>
                </c:pt>
                <c:pt idx="115">
                  <c:v>25.887999999999998</c:v>
                </c:pt>
                <c:pt idx="116">
                  <c:v>25.790999999999997</c:v>
                </c:pt>
                <c:pt idx="117">
                  <c:v>25.717000000000002</c:v>
                </c:pt>
                <c:pt idx="118">
                  <c:v>25.901</c:v>
                </c:pt>
                <c:pt idx="119">
                  <c:v>25.792999999999996</c:v>
                </c:pt>
                <c:pt idx="120">
                  <c:v>25.782999999999998</c:v>
                </c:pt>
                <c:pt idx="121">
                  <c:v>25.788</c:v>
                </c:pt>
                <c:pt idx="122">
                  <c:v>25.788</c:v>
                </c:pt>
                <c:pt idx="123">
                  <c:v>25.689</c:v>
                </c:pt>
                <c:pt idx="124">
                  <c:v>25.766999999999996</c:v>
                </c:pt>
                <c:pt idx="125">
                  <c:v>25.731999999999999</c:v>
                </c:pt>
                <c:pt idx="126">
                  <c:v>25.843</c:v>
                </c:pt>
                <c:pt idx="127">
                  <c:v>25.957000000000001</c:v>
                </c:pt>
                <c:pt idx="128">
                  <c:v>25.939</c:v>
                </c:pt>
                <c:pt idx="129">
                  <c:v>25.795999999999999</c:v>
                </c:pt>
                <c:pt idx="130">
                  <c:v>25.663999999999998</c:v>
                </c:pt>
                <c:pt idx="131">
                  <c:v>25.600999999999999</c:v>
                </c:pt>
                <c:pt idx="132">
                  <c:v>25.454000000000001</c:v>
                </c:pt>
                <c:pt idx="133">
                  <c:v>25.540000000000003</c:v>
                </c:pt>
                <c:pt idx="134">
                  <c:v>25.547000000000004</c:v>
                </c:pt>
                <c:pt idx="135">
                  <c:v>25.464999999999996</c:v>
                </c:pt>
                <c:pt idx="136">
                  <c:v>25.216999999999999</c:v>
                </c:pt>
                <c:pt idx="137">
                  <c:v>25.236999999999998</c:v>
                </c:pt>
                <c:pt idx="138">
                  <c:v>25.201000000000001</c:v>
                </c:pt>
                <c:pt idx="139">
                  <c:v>25.228999999999999</c:v>
                </c:pt>
                <c:pt idx="140">
                  <c:v>25.439999999999998</c:v>
                </c:pt>
                <c:pt idx="141">
                  <c:v>25.589999999999996</c:v>
                </c:pt>
                <c:pt idx="142">
                  <c:v>25.77</c:v>
                </c:pt>
                <c:pt idx="143">
                  <c:v>25.867999999999995</c:v>
                </c:pt>
                <c:pt idx="144">
                  <c:v>25.862000000000002</c:v>
                </c:pt>
                <c:pt idx="145">
                  <c:v>25.812999999999999</c:v>
                </c:pt>
                <c:pt idx="146">
                  <c:v>25.951000000000004</c:v>
                </c:pt>
                <c:pt idx="147">
                  <c:v>25.815999999999995</c:v>
                </c:pt>
                <c:pt idx="148">
                  <c:v>25.771999999999991</c:v>
                </c:pt>
                <c:pt idx="149">
                  <c:v>25.869999999999997</c:v>
                </c:pt>
                <c:pt idx="150">
                  <c:v>25.832000000000001</c:v>
                </c:pt>
                <c:pt idx="151">
                  <c:v>25.758999999999997</c:v>
                </c:pt>
                <c:pt idx="152">
                  <c:v>25.751999999999999</c:v>
                </c:pt>
                <c:pt idx="153">
                  <c:v>25.684000000000005</c:v>
                </c:pt>
                <c:pt idx="154">
                  <c:v>25.627999999999997</c:v>
                </c:pt>
                <c:pt idx="155">
                  <c:v>25.962</c:v>
                </c:pt>
                <c:pt idx="156">
                  <c:v>25.951999999999998</c:v>
                </c:pt>
                <c:pt idx="157">
                  <c:v>26.105</c:v>
                </c:pt>
                <c:pt idx="158">
                  <c:v>26.187000000000001</c:v>
                </c:pt>
                <c:pt idx="159">
                  <c:v>26.216999999999995</c:v>
                </c:pt>
                <c:pt idx="160">
                  <c:v>26.201999999999998</c:v>
                </c:pt>
                <c:pt idx="161">
                  <c:v>26.052000000000003</c:v>
                </c:pt>
                <c:pt idx="162">
                  <c:v>26.055</c:v>
                </c:pt>
                <c:pt idx="163">
                  <c:v>26.055</c:v>
                </c:pt>
                <c:pt idx="164">
                  <c:v>26.062999999999999</c:v>
                </c:pt>
                <c:pt idx="165">
                  <c:v>26.132999999999999</c:v>
                </c:pt>
                <c:pt idx="166">
                  <c:v>26.236000000000001</c:v>
                </c:pt>
                <c:pt idx="167">
                  <c:v>26.163</c:v>
                </c:pt>
                <c:pt idx="168">
                  <c:v>26.062000000000001</c:v>
                </c:pt>
                <c:pt idx="169">
                  <c:v>26.175000000000001</c:v>
                </c:pt>
                <c:pt idx="170">
                  <c:v>26.196000000000005</c:v>
                </c:pt>
                <c:pt idx="171">
                  <c:v>26.469000000000001</c:v>
                </c:pt>
                <c:pt idx="172">
                  <c:v>26.407999999999998</c:v>
                </c:pt>
                <c:pt idx="173">
                  <c:v>26.437000000000001</c:v>
                </c:pt>
                <c:pt idx="174">
                  <c:v>26.489000000000004</c:v>
                </c:pt>
                <c:pt idx="175">
                  <c:v>26.251000000000005</c:v>
                </c:pt>
                <c:pt idx="176">
                  <c:v>26.268999999999998</c:v>
                </c:pt>
                <c:pt idx="177">
                  <c:v>26.443000000000005</c:v>
                </c:pt>
                <c:pt idx="178">
                  <c:v>26.605</c:v>
                </c:pt>
                <c:pt idx="179">
                  <c:v>26.603000000000002</c:v>
                </c:pt>
                <c:pt idx="180">
                  <c:v>26.635000000000009</c:v>
                </c:pt>
                <c:pt idx="181">
                  <c:v>26.571000000000005</c:v>
                </c:pt>
                <c:pt idx="182">
                  <c:v>26.756000000000007</c:v>
                </c:pt>
                <c:pt idx="183">
                  <c:v>26.863999999999997</c:v>
                </c:pt>
                <c:pt idx="184">
                  <c:v>26.735000000000003</c:v>
                </c:pt>
                <c:pt idx="185">
                  <c:v>26.73</c:v>
                </c:pt>
                <c:pt idx="186">
                  <c:v>26.625000000000007</c:v>
                </c:pt>
                <c:pt idx="187">
                  <c:v>26.558999999999997</c:v>
                </c:pt>
                <c:pt idx="188">
                  <c:v>26.538</c:v>
                </c:pt>
                <c:pt idx="189">
                  <c:v>26.623000000000001</c:v>
                </c:pt>
                <c:pt idx="190">
                  <c:v>26.657</c:v>
                </c:pt>
                <c:pt idx="191">
                  <c:v>26.620000000000005</c:v>
                </c:pt>
                <c:pt idx="192">
                  <c:v>26.564</c:v>
                </c:pt>
                <c:pt idx="193">
                  <c:v>26.693999999999999</c:v>
                </c:pt>
                <c:pt idx="194">
                  <c:v>26.860999999999997</c:v>
                </c:pt>
                <c:pt idx="195">
                  <c:v>26.905999999999995</c:v>
                </c:pt>
                <c:pt idx="196">
                  <c:v>26.981999999999999</c:v>
                </c:pt>
                <c:pt idx="197">
                  <c:v>27.007999999999999</c:v>
                </c:pt>
                <c:pt idx="198">
                  <c:v>27.032</c:v>
                </c:pt>
                <c:pt idx="199">
                  <c:v>26.927999999999997</c:v>
                </c:pt>
                <c:pt idx="200">
                  <c:v>26.873000000000001</c:v>
                </c:pt>
                <c:pt idx="201">
                  <c:v>27.027999999999999</c:v>
                </c:pt>
                <c:pt idx="202">
                  <c:v>26.869</c:v>
                </c:pt>
                <c:pt idx="203">
                  <c:v>26.797000000000004</c:v>
                </c:pt>
                <c:pt idx="204">
                  <c:v>26.743000000000002</c:v>
                </c:pt>
                <c:pt idx="205">
                  <c:v>26.714999999999996</c:v>
                </c:pt>
                <c:pt idx="206">
                  <c:v>26.651</c:v>
                </c:pt>
                <c:pt idx="207">
                  <c:v>26.407</c:v>
                </c:pt>
                <c:pt idx="208">
                  <c:v>26.341999999999995</c:v>
                </c:pt>
                <c:pt idx="209">
                  <c:v>26.294999999999998</c:v>
                </c:pt>
                <c:pt idx="210">
                  <c:v>26.256999999999998</c:v>
                </c:pt>
                <c:pt idx="211">
                  <c:v>26.107999999999997</c:v>
                </c:pt>
                <c:pt idx="212">
                  <c:v>26.095999999999997</c:v>
                </c:pt>
                <c:pt idx="213">
                  <c:v>25.902000000000005</c:v>
                </c:pt>
                <c:pt idx="214">
                  <c:v>25.931000000000001</c:v>
                </c:pt>
                <c:pt idx="215">
                  <c:v>25.976000000000006</c:v>
                </c:pt>
                <c:pt idx="216">
                  <c:v>26.042999999999999</c:v>
                </c:pt>
                <c:pt idx="217">
                  <c:v>26.252999999999997</c:v>
                </c:pt>
                <c:pt idx="218">
                  <c:v>26.298000000000002</c:v>
                </c:pt>
                <c:pt idx="219">
                  <c:v>26.395999999999997</c:v>
                </c:pt>
                <c:pt idx="220">
                  <c:v>26.396000000000004</c:v>
                </c:pt>
                <c:pt idx="221">
                  <c:v>26.425000000000001</c:v>
                </c:pt>
                <c:pt idx="222">
                  <c:v>26.476999999999997</c:v>
                </c:pt>
                <c:pt idx="223">
                  <c:v>26.428000000000004</c:v>
                </c:pt>
                <c:pt idx="224">
                  <c:v>26.432000000000006</c:v>
                </c:pt>
                <c:pt idx="225">
                  <c:v>26.348000000000003</c:v>
                </c:pt>
                <c:pt idx="226">
                  <c:v>26.439000000000004</c:v>
                </c:pt>
                <c:pt idx="227">
                  <c:v>26.356000000000002</c:v>
                </c:pt>
                <c:pt idx="228">
                  <c:v>26.368000000000002</c:v>
                </c:pt>
                <c:pt idx="229">
                  <c:v>26.248000000000001</c:v>
                </c:pt>
                <c:pt idx="230">
                  <c:v>26.302999999999997</c:v>
                </c:pt>
                <c:pt idx="231">
                  <c:v>26.287999999999993</c:v>
                </c:pt>
                <c:pt idx="232">
                  <c:v>26.330000000000002</c:v>
                </c:pt>
                <c:pt idx="233">
                  <c:v>26.535000000000004</c:v>
                </c:pt>
                <c:pt idx="234">
                  <c:v>26.795999999999999</c:v>
                </c:pt>
                <c:pt idx="235">
                  <c:v>26.928000000000004</c:v>
                </c:pt>
                <c:pt idx="236">
                  <c:v>26.845999999999997</c:v>
                </c:pt>
                <c:pt idx="237">
                  <c:v>26.858999999999998</c:v>
                </c:pt>
                <c:pt idx="238">
                  <c:v>26.907999999999998</c:v>
                </c:pt>
                <c:pt idx="239">
                  <c:v>27.087</c:v>
                </c:pt>
                <c:pt idx="240">
                  <c:v>27.033000000000005</c:v>
                </c:pt>
                <c:pt idx="241">
                  <c:v>27.138999999999999</c:v>
                </c:pt>
                <c:pt idx="242">
                  <c:v>27.375</c:v>
                </c:pt>
                <c:pt idx="243">
                  <c:v>27.512999999999998</c:v>
                </c:pt>
                <c:pt idx="244">
                  <c:v>27.407</c:v>
                </c:pt>
                <c:pt idx="245">
                  <c:v>27.405000000000001</c:v>
                </c:pt>
                <c:pt idx="246">
                  <c:v>27.591000000000001</c:v>
                </c:pt>
                <c:pt idx="247">
                  <c:v>27.745999999999999</c:v>
                </c:pt>
                <c:pt idx="248">
                  <c:v>27.822000000000003</c:v>
                </c:pt>
                <c:pt idx="249">
                  <c:v>27.856000000000002</c:v>
                </c:pt>
                <c:pt idx="250">
                  <c:v>28.151999999999997</c:v>
                </c:pt>
                <c:pt idx="251">
                  <c:v>28.296999999999997</c:v>
                </c:pt>
                <c:pt idx="252">
                  <c:v>28.163</c:v>
                </c:pt>
                <c:pt idx="253">
                  <c:v>28.048999999999999</c:v>
                </c:pt>
                <c:pt idx="254">
                  <c:v>27.887999999999998</c:v>
                </c:pt>
                <c:pt idx="255">
                  <c:v>28.034999999999997</c:v>
                </c:pt>
                <c:pt idx="256">
                  <c:v>28.024000000000001</c:v>
                </c:pt>
                <c:pt idx="257">
                  <c:v>28.097999999999995</c:v>
                </c:pt>
                <c:pt idx="258">
                  <c:v>28.091111111111111</c:v>
                </c:pt>
                <c:pt idx="259">
                  <c:v>28.092500000000001</c:v>
                </c:pt>
                <c:pt idx="260">
                  <c:v>27.972857142857144</c:v>
                </c:pt>
                <c:pt idx="261">
                  <c:v>27.821666666666669</c:v>
                </c:pt>
                <c:pt idx="262">
                  <c:v>27.892000000000003</c:v>
                </c:pt>
                <c:pt idx="263">
                  <c:v>27.997499999999999</c:v>
                </c:pt>
                <c:pt idx="264">
                  <c:v>28.546666666666667</c:v>
                </c:pt>
                <c:pt idx="265">
                  <c:v>28.42</c:v>
                </c:pt>
                <c:pt idx="266">
                  <c:v>28.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2F84-48F0-BE3C-DB6023410228}"/>
            </c:ext>
          </c:extLst>
        </c:ser>
        <c:ser>
          <c:idx val="44"/>
          <c:order val="44"/>
          <c:tx>
            <c:strRef>
              <c:f>'MA DATA'!$AT$1</c:f>
              <c:strCache>
                <c:ptCount val="1"/>
                <c:pt idx="0">
                  <c:v>Bissa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T$2:$AT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6.51</c:v>
                </c:pt>
                <c:pt idx="94">
                  <c:v>26.515000000000001</c:v>
                </c:pt>
                <c:pt idx="95">
                  <c:v>26.543333333333333</c:v>
                </c:pt>
                <c:pt idx="96">
                  <c:v>26.543333333333333</c:v>
                </c:pt>
                <c:pt idx="97">
                  <c:v>26.543333333333333</c:v>
                </c:pt>
                <c:pt idx="98">
                  <c:v>26.543333333333333</c:v>
                </c:pt>
                <c:pt idx="99">
                  <c:v>26.543333333333333</c:v>
                </c:pt>
                <c:pt idx="100">
                  <c:v>26.535</c:v>
                </c:pt>
                <c:pt idx="101">
                  <c:v>26.463999999999999</c:v>
                </c:pt>
                <c:pt idx="102">
                  <c:v>26.436666666666667</c:v>
                </c:pt>
                <c:pt idx="103">
                  <c:v>26.521666666666672</c:v>
                </c:pt>
                <c:pt idx="104">
                  <c:v>26.509999999999994</c:v>
                </c:pt>
                <c:pt idx="105">
                  <c:v>26.496666666666666</c:v>
                </c:pt>
                <c:pt idx="106">
                  <c:v>26.452857142857141</c:v>
                </c:pt>
                <c:pt idx="107">
                  <c:v>26.427499999999998</c:v>
                </c:pt>
                <c:pt idx="108">
                  <c:v>26.452222222222222</c:v>
                </c:pt>
                <c:pt idx="109">
                  <c:v>26.482999999999997</c:v>
                </c:pt>
                <c:pt idx="110">
                  <c:v>26.536000000000001</c:v>
                </c:pt>
                <c:pt idx="111">
                  <c:v>26.575555555555553</c:v>
                </c:pt>
                <c:pt idx="112">
                  <c:v>26.573333333333334</c:v>
                </c:pt>
                <c:pt idx="113">
                  <c:v>26.509999999999998</c:v>
                </c:pt>
                <c:pt idx="114">
                  <c:v>26.536666666666665</c:v>
                </c:pt>
                <c:pt idx="115">
                  <c:v>26.53875</c:v>
                </c:pt>
                <c:pt idx="116">
                  <c:v>26.588571428571424</c:v>
                </c:pt>
                <c:pt idx="117">
                  <c:v>26.49</c:v>
                </c:pt>
                <c:pt idx="118">
                  <c:v>26.442857142857143</c:v>
                </c:pt>
                <c:pt idx="119">
                  <c:v>26.335714285714282</c:v>
                </c:pt>
                <c:pt idx="120">
                  <c:v>26.238571428571429</c:v>
                </c:pt>
                <c:pt idx="121">
                  <c:v>26.285000000000004</c:v>
                </c:pt>
                <c:pt idx="122">
                  <c:v>26.358750000000001</c:v>
                </c:pt>
                <c:pt idx="123">
                  <c:v>26.361250000000002</c:v>
                </c:pt>
                <c:pt idx="124">
                  <c:v>26.378750000000004</c:v>
                </c:pt>
                <c:pt idx="125">
                  <c:v>26.460000000000004</c:v>
                </c:pt>
                <c:pt idx="126">
                  <c:v>26.497000000000003</c:v>
                </c:pt>
                <c:pt idx="127">
                  <c:v>26.679999999999996</c:v>
                </c:pt>
                <c:pt idx="128">
                  <c:v>26.732999999999997</c:v>
                </c:pt>
                <c:pt idx="129">
                  <c:v>26.752999999999997</c:v>
                </c:pt>
                <c:pt idx="130">
                  <c:v>26.747999999999998</c:v>
                </c:pt>
                <c:pt idx="131">
                  <c:v>26.723000000000003</c:v>
                </c:pt>
                <c:pt idx="132">
                  <c:v>26.681999999999999</c:v>
                </c:pt>
                <c:pt idx="133">
                  <c:v>26.612000000000002</c:v>
                </c:pt>
                <c:pt idx="134">
                  <c:v>26.554000000000002</c:v>
                </c:pt>
                <c:pt idx="135">
                  <c:v>26.506999999999998</c:v>
                </c:pt>
                <c:pt idx="136">
                  <c:v>26.529000000000003</c:v>
                </c:pt>
                <c:pt idx="137">
                  <c:v>26.48</c:v>
                </c:pt>
                <c:pt idx="138">
                  <c:v>26.43</c:v>
                </c:pt>
                <c:pt idx="139">
                  <c:v>26.451000000000001</c:v>
                </c:pt>
                <c:pt idx="140">
                  <c:v>26.542000000000009</c:v>
                </c:pt>
                <c:pt idx="141">
                  <c:v>26.649000000000001</c:v>
                </c:pt>
                <c:pt idx="142">
                  <c:v>26.687000000000001</c:v>
                </c:pt>
                <c:pt idx="143">
                  <c:v>26.836000000000002</c:v>
                </c:pt>
                <c:pt idx="144">
                  <c:v>26.909000000000002</c:v>
                </c:pt>
                <c:pt idx="145">
                  <c:v>26.952999999999996</c:v>
                </c:pt>
                <c:pt idx="146">
                  <c:v>26.955999999999996</c:v>
                </c:pt>
                <c:pt idx="147">
                  <c:v>26.948999999999995</c:v>
                </c:pt>
                <c:pt idx="148">
                  <c:v>26.942999999999994</c:v>
                </c:pt>
                <c:pt idx="149">
                  <c:v>26.970999999999997</c:v>
                </c:pt>
                <c:pt idx="150">
                  <c:v>26.931999999999999</c:v>
                </c:pt>
                <c:pt idx="151">
                  <c:v>26.802</c:v>
                </c:pt>
                <c:pt idx="152">
                  <c:v>26.768999999999995</c:v>
                </c:pt>
                <c:pt idx="153">
                  <c:v>26.695999999999991</c:v>
                </c:pt>
                <c:pt idx="154">
                  <c:v>26.707000000000001</c:v>
                </c:pt>
                <c:pt idx="155">
                  <c:v>26.664999999999999</c:v>
                </c:pt>
                <c:pt idx="156">
                  <c:v>26.653999999999996</c:v>
                </c:pt>
                <c:pt idx="157">
                  <c:v>26.699000000000002</c:v>
                </c:pt>
                <c:pt idx="158">
                  <c:v>26.758999999999997</c:v>
                </c:pt>
                <c:pt idx="159">
                  <c:v>26.802999999999997</c:v>
                </c:pt>
                <c:pt idx="160">
                  <c:v>26.811</c:v>
                </c:pt>
                <c:pt idx="161">
                  <c:v>26.864999999999998</c:v>
                </c:pt>
                <c:pt idx="162">
                  <c:v>26.881</c:v>
                </c:pt>
                <c:pt idx="163">
                  <c:v>26.919999999999998</c:v>
                </c:pt>
                <c:pt idx="164">
                  <c:v>26.897000000000002</c:v>
                </c:pt>
                <c:pt idx="165">
                  <c:v>26.932000000000006</c:v>
                </c:pt>
                <c:pt idx="166">
                  <c:v>26.911999999999999</c:v>
                </c:pt>
                <c:pt idx="167">
                  <c:v>26.904000000000003</c:v>
                </c:pt>
                <c:pt idx="168">
                  <c:v>26.9</c:v>
                </c:pt>
                <c:pt idx="169">
                  <c:v>26.886000000000003</c:v>
                </c:pt>
                <c:pt idx="170">
                  <c:v>26.937000000000001</c:v>
                </c:pt>
                <c:pt idx="171">
                  <c:v>26.970999999999997</c:v>
                </c:pt>
                <c:pt idx="172">
                  <c:v>26.993999999999993</c:v>
                </c:pt>
                <c:pt idx="173">
                  <c:v>26.984000000000002</c:v>
                </c:pt>
                <c:pt idx="174">
                  <c:v>26.978999999999996</c:v>
                </c:pt>
                <c:pt idx="175">
                  <c:v>27.017000000000003</c:v>
                </c:pt>
                <c:pt idx="176">
                  <c:v>27.041999999999994</c:v>
                </c:pt>
                <c:pt idx="177">
                  <c:v>27.038</c:v>
                </c:pt>
                <c:pt idx="178">
                  <c:v>27.047000000000004</c:v>
                </c:pt>
                <c:pt idx="179">
                  <c:v>27.039000000000005</c:v>
                </c:pt>
                <c:pt idx="180">
                  <c:v>27.002000000000002</c:v>
                </c:pt>
                <c:pt idx="181">
                  <c:v>27.030999999999999</c:v>
                </c:pt>
                <c:pt idx="182">
                  <c:v>27.051000000000005</c:v>
                </c:pt>
                <c:pt idx="183">
                  <c:v>27.068000000000001</c:v>
                </c:pt>
                <c:pt idx="184">
                  <c:v>27.108000000000004</c:v>
                </c:pt>
                <c:pt idx="185">
                  <c:v>27.110000000000003</c:v>
                </c:pt>
                <c:pt idx="186">
                  <c:v>27.119</c:v>
                </c:pt>
                <c:pt idx="187">
                  <c:v>27.090000000000003</c:v>
                </c:pt>
                <c:pt idx="188">
                  <c:v>27.129000000000001</c:v>
                </c:pt>
                <c:pt idx="189">
                  <c:v>27.185000000000002</c:v>
                </c:pt>
                <c:pt idx="190">
                  <c:v>27.181000000000001</c:v>
                </c:pt>
                <c:pt idx="191">
                  <c:v>27.174999999999994</c:v>
                </c:pt>
                <c:pt idx="192">
                  <c:v>27.151999999999997</c:v>
                </c:pt>
                <c:pt idx="193">
                  <c:v>27.172000000000004</c:v>
                </c:pt>
                <c:pt idx="194">
                  <c:v>27.142000000000003</c:v>
                </c:pt>
                <c:pt idx="195">
                  <c:v>27.1</c:v>
                </c:pt>
                <c:pt idx="196">
                  <c:v>27.088000000000001</c:v>
                </c:pt>
                <c:pt idx="197">
                  <c:v>27.119</c:v>
                </c:pt>
                <c:pt idx="198">
                  <c:v>27.072000000000003</c:v>
                </c:pt>
                <c:pt idx="199">
                  <c:v>27.034000000000002</c:v>
                </c:pt>
                <c:pt idx="200">
                  <c:v>27.02</c:v>
                </c:pt>
                <c:pt idx="201">
                  <c:v>26.994999999999997</c:v>
                </c:pt>
                <c:pt idx="202">
                  <c:v>27.033000000000005</c:v>
                </c:pt>
                <c:pt idx="203">
                  <c:v>27.02</c:v>
                </c:pt>
                <c:pt idx="204">
                  <c:v>27.042000000000002</c:v>
                </c:pt>
                <c:pt idx="205">
                  <c:v>27.050999999999998</c:v>
                </c:pt>
                <c:pt idx="206">
                  <c:v>27.065999999999995</c:v>
                </c:pt>
                <c:pt idx="207">
                  <c:v>27.086999999999996</c:v>
                </c:pt>
                <c:pt idx="208">
                  <c:v>27.106999999999992</c:v>
                </c:pt>
                <c:pt idx="209">
                  <c:v>27.076999999999998</c:v>
                </c:pt>
                <c:pt idx="210">
                  <c:v>27.109999999999996</c:v>
                </c:pt>
                <c:pt idx="211">
                  <c:v>27.090000000000003</c:v>
                </c:pt>
                <c:pt idx="212">
                  <c:v>27.062000000000001</c:v>
                </c:pt>
                <c:pt idx="213">
                  <c:v>27.129999999999995</c:v>
                </c:pt>
                <c:pt idx="214">
                  <c:v>27.167999999999999</c:v>
                </c:pt>
                <c:pt idx="215">
                  <c:v>27.160000000000004</c:v>
                </c:pt>
                <c:pt idx="216">
                  <c:v>27.175999999999998</c:v>
                </c:pt>
                <c:pt idx="217">
                  <c:v>27.186</c:v>
                </c:pt>
                <c:pt idx="218">
                  <c:v>27.169999999999998</c:v>
                </c:pt>
                <c:pt idx="219">
                  <c:v>27.177</c:v>
                </c:pt>
                <c:pt idx="220">
                  <c:v>27.135000000000002</c:v>
                </c:pt>
                <c:pt idx="221">
                  <c:v>27.201000000000004</c:v>
                </c:pt>
                <c:pt idx="222">
                  <c:v>27.221999999999998</c:v>
                </c:pt>
                <c:pt idx="223">
                  <c:v>27.196999999999996</c:v>
                </c:pt>
                <c:pt idx="224">
                  <c:v>27.21</c:v>
                </c:pt>
                <c:pt idx="225">
                  <c:v>27.26</c:v>
                </c:pt>
                <c:pt idx="226">
                  <c:v>27.256999999999998</c:v>
                </c:pt>
                <c:pt idx="227">
                  <c:v>27.310000000000002</c:v>
                </c:pt>
                <c:pt idx="228">
                  <c:v>27.364000000000004</c:v>
                </c:pt>
                <c:pt idx="229">
                  <c:v>27.423000000000002</c:v>
                </c:pt>
                <c:pt idx="230">
                  <c:v>27.478000000000002</c:v>
                </c:pt>
                <c:pt idx="231">
                  <c:v>27.514000000000003</c:v>
                </c:pt>
                <c:pt idx="232">
                  <c:v>27.552999999999997</c:v>
                </c:pt>
                <c:pt idx="233">
                  <c:v>27.535000000000004</c:v>
                </c:pt>
                <c:pt idx="234">
                  <c:v>27.536999999999999</c:v>
                </c:pt>
                <c:pt idx="235">
                  <c:v>27.556000000000001</c:v>
                </c:pt>
                <c:pt idx="236">
                  <c:v>27.582999999999998</c:v>
                </c:pt>
                <c:pt idx="237">
                  <c:v>27.558</c:v>
                </c:pt>
                <c:pt idx="238">
                  <c:v>27.562000000000001</c:v>
                </c:pt>
                <c:pt idx="239">
                  <c:v>27.582000000000001</c:v>
                </c:pt>
                <c:pt idx="240">
                  <c:v>27.627999999999997</c:v>
                </c:pt>
                <c:pt idx="241">
                  <c:v>27.614999999999998</c:v>
                </c:pt>
                <c:pt idx="242">
                  <c:v>27.683999999999997</c:v>
                </c:pt>
                <c:pt idx="243">
                  <c:v>27.695</c:v>
                </c:pt>
                <c:pt idx="244">
                  <c:v>27.687000000000001</c:v>
                </c:pt>
                <c:pt idx="245">
                  <c:v>27.713000000000001</c:v>
                </c:pt>
                <c:pt idx="246">
                  <c:v>27.768999999999998</c:v>
                </c:pt>
                <c:pt idx="247">
                  <c:v>27.768999999999998</c:v>
                </c:pt>
                <c:pt idx="248">
                  <c:v>27.814</c:v>
                </c:pt>
                <c:pt idx="249">
                  <c:v>27.872000000000003</c:v>
                </c:pt>
                <c:pt idx="250">
                  <c:v>27.856999999999999</c:v>
                </c:pt>
                <c:pt idx="251">
                  <c:v>27.872000000000003</c:v>
                </c:pt>
                <c:pt idx="252">
                  <c:v>27.834000000000003</c:v>
                </c:pt>
                <c:pt idx="253">
                  <c:v>27.855999999999995</c:v>
                </c:pt>
                <c:pt idx="254">
                  <c:v>27.918999999999993</c:v>
                </c:pt>
                <c:pt idx="255">
                  <c:v>27.904999999999994</c:v>
                </c:pt>
                <c:pt idx="256">
                  <c:v>27.875</c:v>
                </c:pt>
                <c:pt idx="257">
                  <c:v>27.934000000000005</c:v>
                </c:pt>
                <c:pt idx="258">
                  <c:v>27.934444444444448</c:v>
                </c:pt>
                <c:pt idx="259">
                  <c:v>27.896250000000002</c:v>
                </c:pt>
                <c:pt idx="260">
                  <c:v>27.932857142857149</c:v>
                </c:pt>
                <c:pt idx="261">
                  <c:v>27.95</c:v>
                </c:pt>
                <c:pt idx="262">
                  <c:v>27.963999999999999</c:v>
                </c:pt>
                <c:pt idx="263">
                  <c:v>28.044999999999998</c:v>
                </c:pt>
                <c:pt idx="264">
                  <c:v>27.99</c:v>
                </c:pt>
                <c:pt idx="265">
                  <c:v>28.08</c:v>
                </c:pt>
                <c:pt idx="266">
                  <c:v>28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2F84-48F0-BE3C-DB6023410228}"/>
            </c:ext>
          </c:extLst>
        </c:ser>
        <c:ser>
          <c:idx val="45"/>
          <c:order val="45"/>
          <c:tx>
            <c:strRef>
              <c:f>'MA DATA'!$AU$1</c:f>
              <c:strCache>
                <c:ptCount val="1"/>
                <c:pt idx="0">
                  <c:v>Bost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U$2:$AU$268</c:f>
              <c:numCache>
                <c:formatCode>General</c:formatCode>
                <c:ptCount val="267"/>
                <c:pt idx="0">
                  <c:v>5.343</c:v>
                </c:pt>
                <c:pt idx="1">
                  <c:v>5.8890000000000002</c:v>
                </c:pt>
                <c:pt idx="2">
                  <c:v>5.5349999999999993</c:v>
                </c:pt>
                <c:pt idx="3">
                  <c:v>6.3519999999999994</c:v>
                </c:pt>
                <c:pt idx="4">
                  <c:v>6.117</c:v>
                </c:pt>
                <c:pt idx="5">
                  <c:v>6.0619999999999994</c:v>
                </c:pt>
                <c:pt idx="6">
                  <c:v>6.7679999999999989</c:v>
                </c:pt>
                <c:pt idx="7">
                  <c:v>6.5319999999999991</c:v>
                </c:pt>
                <c:pt idx="8">
                  <c:v>6.4930000000000003</c:v>
                </c:pt>
                <c:pt idx="9">
                  <c:v>6.7379999999999995</c:v>
                </c:pt>
                <c:pt idx="10">
                  <c:v>6.758</c:v>
                </c:pt>
                <c:pt idx="11">
                  <c:v>6.7209999999999992</c:v>
                </c:pt>
                <c:pt idx="12">
                  <c:v>6.7860000000000014</c:v>
                </c:pt>
                <c:pt idx="13">
                  <c:v>6.8</c:v>
                </c:pt>
                <c:pt idx="14">
                  <c:v>6.9459999999999997</c:v>
                </c:pt>
                <c:pt idx="15">
                  <c:v>6.9130000000000011</c:v>
                </c:pt>
                <c:pt idx="16">
                  <c:v>6.9150000000000009</c:v>
                </c:pt>
                <c:pt idx="17">
                  <c:v>7.2129999999999992</c:v>
                </c:pt>
                <c:pt idx="18">
                  <c:v>7.2119999999999989</c:v>
                </c:pt>
                <c:pt idx="19">
                  <c:v>7.3469999999999995</c:v>
                </c:pt>
                <c:pt idx="20">
                  <c:v>7.234</c:v>
                </c:pt>
                <c:pt idx="21">
                  <c:v>7.2620000000000005</c:v>
                </c:pt>
                <c:pt idx="22">
                  <c:v>7.0629999999999997</c:v>
                </c:pt>
                <c:pt idx="23">
                  <c:v>6.1379999999999999</c:v>
                </c:pt>
                <c:pt idx="24">
                  <c:v>6.043333333333333</c:v>
                </c:pt>
                <c:pt idx="25">
                  <c:v>6.0311111111111106</c:v>
                </c:pt>
                <c:pt idx="26">
                  <c:v>5.9799999999999995</c:v>
                </c:pt>
                <c:pt idx="27">
                  <c:v>5.8322222222222218</c:v>
                </c:pt>
                <c:pt idx="28">
                  <c:v>5.7088888888888896</c:v>
                </c:pt>
                <c:pt idx="29">
                  <c:v>5.5133333333333336</c:v>
                </c:pt>
                <c:pt idx="30">
                  <c:v>5.5111111111111111</c:v>
                </c:pt>
                <c:pt idx="31">
                  <c:v>5.5388888888888896</c:v>
                </c:pt>
                <c:pt idx="32">
                  <c:v>5.855555555555557</c:v>
                </c:pt>
                <c:pt idx="33">
                  <c:v>6.9177777777777782</c:v>
                </c:pt>
                <c:pt idx="34">
                  <c:v>6.9480000000000004</c:v>
                </c:pt>
                <c:pt idx="35">
                  <c:v>6.8980000000000006</c:v>
                </c:pt>
                <c:pt idx="36">
                  <c:v>6.8469999999999995</c:v>
                </c:pt>
                <c:pt idx="37">
                  <c:v>6.9640000000000004</c:v>
                </c:pt>
                <c:pt idx="38">
                  <c:v>7.1159999999999997</c:v>
                </c:pt>
                <c:pt idx="39">
                  <c:v>7.1859999999999999</c:v>
                </c:pt>
                <c:pt idx="40">
                  <c:v>7.1870000000000003</c:v>
                </c:pt>
                <c:pt idx="41">
                  <c:v>7.1760000000000002</c:v>
                </c:pt>
                <c:pt idx="42">
                  <c:v>7.1530000000000005</c:v>
                </c:pt>
                <c:pt idx="43">
                  <c:v>7.1129999999999995</c:v>
                </c:pt>
                <c:pt idx="44">
                  <c:v>7.15</c:v>
                </c:pt>
                <c:pt idx="45">
                  <c:v>7.24</c:v>
                </c:pt>
                <c:pt idx="46">
                  <c:v>7.4169999999999998</c:v>
                </c:pt>
                <c:pt idx="47">
                  <c:v>7.4169999999999998</c:v>
                </c:pt>
                <c:pt idx="48">
                  <c:v>7.3840000000000003</c:v>
                </c:pt>
                <c:pt idx="49">
                  <c:v>7.508</c:v>
                </c:pt>
                <c:pt idx="50">
                  <c:v>7.5310000000000006</c:v>
                </c:pt>
                <c:pt idx="51">
                  <c:v>7.55</c:v>
                </c:pt>
                <c:pt idx="52">
                  <c:v>7.5439999999999996</c:v>
                </c:pt>
                <c:pt idx="53">
                  <c:v>7.516</c:v>
                </c:pt>
                <c:pt idx="54">
                  <c:v>7.480999999999999</c:v>
                </c:pt>
                <c:pt idx="55">
                  <c:v>7.4229999999999992</c:v>
                </c:pt>
                <c:pt idx="56">
                  <c:v>7.1470000000000011</c:v>
                </c:pt>
                <c:pt idx="57">
                  <c:v>7.0269999999999992</c:v>
                </c:pt>
                <c:pt idx="58">
                  <c:v>6.92</c:v>
                </c:pt>
                <c:pt idx="59">
                  <c:v>6.706999999999999</c:v>
                </c:pt>
                <c:pt idx="60">
                  <c:v>6.5850000000000009</c:v>
                </c:pt>
                <c:pt idx="61">
                  <c:v>6.4530000000000003</c:v>
                </c:pt>
                <c:pt idx="62">
                  <c:v>6.3130000000000006</c:v>
                </c:pt>
                <c:pt idx="63">
                  <c:v>6.3550000000000004</c:v>
                </c:pt>
                <c:pt idx="64">
                  <c:v>6.3109999999999991</c:v>
                </c:pt>
                <c:pt idx="65">
                  <c:v>6.2200000000000006</c:v>
                </c:pt>
                <c:pt idx="66">
                  <c:v>6.4090000000000007</c:v>
                </c:pt>
                <c:pt idx="67">
                  <c:v>6.3739999999999997</c:v>
                </c:pt>
                <c:pt idx="68">
                  <c:v>6.4420000000000002</c:v>
                </c:pt>
                <c:pt idx="69">
                  <c:v>6.6289999999999996</c:v>
                </c:pt>
                <c:pt idx="70">
                  <c:v>6.83</c:v>
                </c:pt>
                <c:pt idx="71">
                  <c:v>6.9689999999999985</c:v>
                </c:pt>
                <c:pt idx="72">
                  <c:v>7.222999999999999</c:v>
                </c:pt>
                <c:pt idx="73">
                  <c:v>7.1979999999999986</c:v>
                </c:pt>
                <c:pt idx="74">
                  <c:v>7.2899999999999991</c:v>
                </c:pt>
                <c:pt idx="75">
                  <c:v>7.3530000000000015</c:v>
                </c:pt>
                <c:pt idx="76">
                  <c:v>7.2829999999999995</c:v>
                </c:pt>
                <c:pt idx="77">
                  <c:v>7.3330000000000002</c:v>
                </c:pt>
                <c:pt idx="78">
                  <c:v>7.32</c:v>
                </c:pt>
                <c:pt idx="79">
                  <c:v>7.117</c:v>
                </c:pt>
                <c:pt idx="80">
                  <c:v>6.8609999999999998</c:v>
                </c:pt>
                <c:pt idx="81">
                  <c:v>6.7240000000000011</c:v>
                </c:pt>
                <c:pt idx="82">
                  <c:v>6.5150000000000006</c:v>
                </c:pt>
                <c:pt idx="83">
                  <c:v>6.5359999999999996</c:v>
                </c:pt>
                <c:pt idx="84">
                  <c:v>6.4620000000000006</c:v>
                </c:pt>
                <c:pt idx="85">
                  <c:v>6.43</c:v>
                </c:pt>
                <c:pt idx="86">
                  <c:v>6.4560000000000004</c:v>
                </c:pt>
                <c:pt idx="87">
                  <c:v>6.410000000000001</c:v>
                </c:pt>
                <c:pt idx="88">
                  <c:v>6.3759999999999994</c:v>
                </c:pt>
                <c:pt idx="89">
                  <c:v>6.4799999999999995</c:v>
                </c:pt>
                <c:pt idx="90">
                  <c:v>6.6890000000000001</c:v>
                </c:pt>
                <c:pt idx="91">
                  <c:v>6.8419999999999987</c:v>
                </c:pt>
                <c:pt idx="92">
                  <c:v>6.911999999999999</c:v>
                </c:pt>
                <c:pt idx="93">
                  <c:v>6.875</c:v>
                </c:pt>
                <c:pt idx="94">
                  <c:v>6.8489999999999993</c:v>
                </c:pt>
                <c:pt idx="95">
                  <c:v>6.827</c:v>
                </c:pt>
                <c:pt idx="96">
                  <c:v>6.8029999999999999</c:v>
                </c:pt>
                <c:pt idx="97">
                  <c:v>6.8849999999999998</c:v>
                </c:pt>
                <c:pt idx="98">
                  <c:v>6.9229999999999992</c:v>
                </c:pt>
                <c:pt idx="99">
                  <c:v>6.9139999999999997</c:v>
                </c:pt>
                <c:pt idx="100">
                  <c:v>6.7690000000000001</c:v>
                </c:pt>
                <c:pt idx="101">
                  <c:v>6.7209999999999992</c:v>
                </c:pt>
                <c:pt idx="102">
                  <c:v>6.6710000000000012</c:v>
                </c:pt>
                <c:pt idx="103">
                  <c:v>6.6700000000000017</c:v>
                </c:pt>
                <c:pt idx="104">
                  <c:v>6.6880000000000006</c:v>
                </c:pt>
                <c:pt idx="105">
                  <c:v>6.7309999999999999</c:v>
                </c:pt>
                <c:pt idx="106">
                  <c:v>6.7389999999999999</c:v>
                </c:pt>
                <c:pt idx="107">
                  <c:v>6.7189999999999994</c:v>
                </c:pt>
                <c:pt idx="108">
                  <c:v>6.7379999999999995</c:v>
                </c:pt>
                <c:pt idx="109">
                  <c:v>6.794999999999999</c:v>
                </c:pt>
                <c:pt idx="110">
                  <c:v>6.8800000000000008</c:v>
                </c:pt>
                <c:pt idx="111">
                  <c:v>6.8580000000000014</c:v>
                </c:pt>
                <c:pt idx="112">
                  <c:v>6.7910000000000013</c:v>
                </c:pt>
                <c:pt idx="113">
                  <c:v>6.8020000000000014</c:v>
                </c:pt>
                <c:pt idx="114">
                  <c:v>6.9030000000000005</c:v>
                </c:pt>
                <c:pt idx="115">
                  <c:v>6.8620000000000001</c:v>
                </c:pt>
                <c:pt idx="116">
                  <c:v>6.8260000000000005</c:v>
                </c:pt>
                <c:pt idx="117">
                  <c:v>6.734</c:v>
                </c:pt>
                <c:pt idx="118">
                  <c:v>6.6669999999999998</c:v>
                </c:pt>
                <c:pt idx="119">
                  <c:v>6.4460000000000006</c:v>
                </c:pt>
                <c:pt idx="120">
                  <c:v>6.452</c:v>
                </c:pt>
                <c:pt idx="121">
                  <c:v>6.5890000000000004</c:v>
                </c:pt>
                <c:pt idx="122">
                  <c:v>6.8009999999999993</c:v>
                </c:pt>
                <c:pt idx="123">
                  <c:v>6.8179999999999996</c:v>
                </c:pt>
                <c:pt idx="124">
                  <c:v>6.7879999999999994</c:v>
                </c:pt>
                <c:pt idx="125">
                  <c:v>6.8599999999999994</c:v>
                </c:pt>
                <c:pt idx="126">
                  <c:v>6.9079999999999995</c:v>
                </c:pt>
                <c:pt idx="127">
                  <c:v>6.9259999999999993</c:v>
                </c:pt>
                <c:pt idx="128">
                  <c:v>6.9870000000000001</c:v>
                </c:pt>
                <c:pt idx="129">
                  <c:v>7.0920000000000005</c:v>
                </c:pt>
                <c:pt idx="130">
                  <c:v>7.104000000000001</c:v>
                </c:pt>
                <c:pt idx="131">
                  <c:v>7.0049999999999999</c:v>
                </c:pt>
                <c:pt idx="132">
                  <c:v>6.7929999999999993</c:v>
                </c:pt>
                <c:pt idx="133">
                  <c:v>6.9060000000000006</c:v>
                </c:pt>
                <c:pt idx="134">
                  <c:v>6.8600000000000012</c:v>
                </c:pt>
                <c:pt idx="135">
                  <c:v>6.9159999999999995</c:v>
                </c:pt>
                <c:pt idx="136">
                  <c:v>6.95</c:v>
                </c:pt>
                <c:pt idx="137">
                  <c:v>6.9749999999999996</c:v>
                </c:pt>
                <c:pt idx="138">
                  <c:v>7.0420000000000016</c:v>
                </c:pt>
                <c:pt idx="139">
                  <c:v>7.1360000000000001</c:v>
                </c:pt>
                <c:pt idx="140">
                  <c:v>7.1690000000000014</c:v>
                </c:pt>
                <c:pt idx="141">
                  <c:v>7.242</c:v>
                </c:pt>
                <c:pt idx="142">
                  <c:v>7.4540000000000006</c:v>
                </c:pt>
                <c:pt idx="143">
                  <c:v>7.4090000000000007</c:v>
                </c:pt>
                <c:pt idx="144">
                  <c:v>7.4889999999999999</c:v>
                </c:pt>
                <c:pt idx="145">
                  <c:v>7.4270000000000014</c:v>
                </c:pt>
                <c:pt idx="146">
                  <c:v>7.45</c:v>
                </c:pt>
                <c:pt idx="147">
                  <c:v>7.5419999999999998</c:v>
                </c:pt>
                <c:pt idx="148">
                  <c:v>7.3519999999999994</c:v>
                </c:pt>
                <c:pt idx="149">
                  <c:v>7.3079999999999998</c:v>
                </c:pt>
                <c:pt idx="150">
                  <c:v>7.3410000000000011</c:v>
                </c:pt>
                <c:pt idx="151">
                  <c:v>7.2359999999999998</c:v>
                </c:pt>
                <c:pt idx="152">
                  <c:v>7.2199999999999989</c:v>
                </c:pt>
                <c:pt idx="153">
                  <c:v>7.2099999999999991</c:v>
                </c:pt>
                <c:pt idx="154">
                  <c:v>7.1770000000000014</c:v>
                </c:pt>
                <c:pt idx="155">
                  <c:v>7.221000000000001</c:v>
                </c:pt>
                <c:pt idx="156">
                  <c:v>7.1909999999999998</c:v>
                </c:pt>
                <c:pt idx="157">
                  <c:v>7.3139999999999983</c:v>
                </c:pt>
                <c:pt idx="158">
                  <c:v>7.4179999999999993</c:v>
                </c:pt>
                <c:pt idx="159">
                  <c:v>7.5329999999999995</c:v>
                </c:pt>
                <c:pt idx="160">
                  <c:v>7.4769999999999994</c:v>
                </c:pt>
                <c:pt idx="161">
                  <c:v>7.4329999999999998</c:v>
                </c:pt>
                <c:pt idx="162">
                  <c:v>7.3650000000000002</c:v>
                </c:pt>
                <c:pt idx="163">
                  <c:v>7.4120000000000008</c:v>
                </c:pt>
                <c:pt idx="164">
                  <c:v>7.3659999999999997</c:v>
                </c:pt>
                <c:pt idx="165">
                  <c:v>7.4449999999999985</c:v>
                </c:pt>
                <c:pt idx="166">
                  <c:v>7.4999999999999982</c:v>
                </c:pt>
                <c:pt idx="167">
                  <c:v>7.3489999999999984</c:v>
                </c:pt>
                <c:pt idx="168">
                  <c:v>7.347999999999999</c:v>
                </c:pt>
                <c:pt idx="169">
                  <c:v>7.3179999999999978</c:v>
                </c:pt>
                <c:pt idx="170">
                  <c:v>7.2519999999999998</c:v>
                </c:pt>
                <c:pt idx="171">
                  <c:v>7.4470000000000001</c:v>
                </c:pt>
                <c:pt idx="172">
                  <c:v>7.5110000000000001</c:v>
                </c:pt>
                <c:pt idx="173">
                  <c:v>7.4910000000000014</c:v>
                </c:pt>
                <c:pt idx="174">
                  <c:v>7.596000000000001</c:v>
                </c:pt>
                <c:pt idx="175">
                  <c:v>7.6179999999999994</c:v>
                </c:pt>
                <c:pt idx="176">
                  <c:v>7.6659999999999995</c:v>
                </c:pt>
                <c:pt idx="177">
                  <c:v>7.7480000000000002</c:v>
                </c:pt>
                <c:pt idx="178">
                  <c:v>7.7889999999999997</c:v>
                </c:pt>
                <c:pt idx="179">
                  <c:v>7.7509999999999994</c:v>
                </c:pt>
                <c:pt idx="180">
                  <c:v>7.87</c:v>
                </c:pt>
                <c:pt idx="181">
                  <c:v>7.8970000000000002</c:v>
                </c:pt>
                <c:pt idx="182">
                  <c:v>7.9539999999999988</c:v>
                </c:pt>
                <c:pt idx="183">
                  <c:v>7.9389999999999983</c:v>
                </c:pt>
                <c:pt idx="184">
                  <c:v>7.7859999999999987</c:v>
                </c:pt>
                <c:pt idx="185">
                  <c:v>7.7279999999999998</c:v>
                </c:pt>
                <c:pt idx="186">
                  <c:v>7.7120000000000006</c:v>
                </c:pt>
                <c:pt idx="187">
                  <c:v>7.6450000000000005</c:v>
                </c:pt>
                <c:pt idx="188">
                  <c:v>7.7030000000000003</c:v>
                </c:pt>
                <c:pt idx="189">
                  <c:v>7.7690000000000001</c:v>
                </c:pt>
                <c:pt idx="190">
                  <c:v>7.8390000000000004</c:v>
                </c:pt>
                <c:pt idx="191">
                  <c:v>7.8089999999999993</c:v>
                </c:pt>
                <c:pt idx="192">
                  <c:v>7.738999999999999</c:v>
                </c:pt>
                <c:pt idx="193">
                  <c:v>7.9139999999999997</c:v>
                </c:pt>
                <c:pt idx="194">
                  <c:v>8.0309999999999988</c:v>
                </c:pt>
                <c:pt idx="195">
                  <c:v>8.041999999999998</c:v>
                </c:pt>
                <c:pt idx="196">
                  <c:v>8.0969999999999978</c:v>
                </c:pt>
                <c:pt idx="197">
                  <c:v>8.3079999999999998</c:v>
                </c:pt>
                <c:pt idx="198">
                  <c:v>8.3330000000000002</c:v>
                </c:pt>
                <c:pt idx="199">
                  <c:v>8.3570000000000011</c:v>
                </c:pt>
                <c:pt idx="200">
                  <c:v>8.2740000000000009</c:v>
                </c:pt>
                <c:pt idx="201">
                  <c:v>8.3289999999999988</c:v>
                </c:pt>
                <c:pt idx="202">
                  <c:v>8.2810000000000006</c:v>
                </c:pt>
                <c:pt idx="203">
                  <c:v>8.1920000000000002</c:v>
                </c:pt>
                <c:pt idx="204">
                  <c:v>8.1879999999999988</c:v>
                </c:pt>
                <c:pt idx="205">
                  <c:v>8.1550000000000011</c:v>
                </c:pt>
                <c:pt idx="206">
                  <c:v>8.0060000000000002</c:v>
                </c:pt>
                <c:pt idx="207">
                  <c:v>7.8170000000000002</c:v>
                </c:pt>
                <c:pt idx="208">
                  <c:v>7.778999999999999</c:v>
                </c:pt>
                <c:pt idx="209">
                  <c:v>7.7079999999999984</c:v>
                </c:pt>
                <c:pt idx="210">
                  <c:v>7.7399999999999993</c:v>
                </c:pt>
                <c:pt idx="211">
                  <c:v>7.6230000000000002</c:v>
                </c:pt>
                <c:pt idx="212">
                  <c:v>7.6579999999999995</c:v>
                </c:pt>
                <c:pt idx="213">
                  <c:v>7.6139999999999999</c:v>
                </c:pt>
                <c:pt idx="214">
                  <c:v>7.6029999999999998</c:v>
                </c:pt>
                <c:pt idx="215">
                  <c:v>7.588000000000001</c:v>
                </c:pt>
                <c:pt idx="216">
                  <c:v>7.5980000000000008</c:v>
                </c:pt>
                <c:pt idx="217">
                  <c:v>7.7510000000000003</c:v>
                </c:pt>
                <c:pt idx="218">
                  <c:v>7.7630000000000008</c:v>
                </c:pt>
                <c:pt idx="219">
                  <c:v>7.8489999999999993</c:v>
                </c:pt>
                <c:pt idx="220">
                  <c:v>7.8239999999999998</c:v>
                </c:pt>
                <c:pt idx="221">
                  <c:v>7.8779999999999983</c:v>
                </c:pt>
                <c:pt idx="222">
                  <c:v>7.830000000000001</c:v>
                </c:pt>
                <c:pt idx="223">
                  <c:v>7.8650000000000002</c:v>
                </c:pt>
                <c:pt idx="224">
                  <c:v>7.849000000000002</c:v>
                </c:pt>
                <c:pt idx="225">
                  <c:v>7.8719999999999999</c:v>
                </c:pt>
                <c:pt idx="226">
                  <c:v>7.9150000000000009</c:v>
                </c:pt>
                <c:pt idx="227">
                  <c:v>7.8719999999999999</c:v>
                </c:pt>
                <c:pt idx="228">
                  <c:v>7.9159999999999995</c:v>
                </c:pt>
                <c:pt idx="229">
                  <c:v>7.8669999999999991</c:v>
                </c:pt>
                <c:pt idx="230">
                  <c:v>7.8989999999999991</c:v>
                </c:pt>
                <c:pt idx="231">
                  <c:v>7.9079999999999995</c:v>
                </c:pt>
                <c:pt idx="232">
                  <c:v>7.9910000000000014</c:v>
                </c:pt>
                <c:pt idx="233">
                  <c:v>7.910000000000001</c:v>
                </c:pt>
                <c:pt idx="234">
                  <c:v>8.0760000000000023</c:v>
                </c:pt>
                <c:pt idx="235">
                  <c:v>8.1819999999999986</c:v>
                </c:pt>
                <c:pt idx="236">
                  <c:v>8.16</c:v>
                </c:pt>
                <c:pt idx="237">
                  <c:v>8.09</c:v>
                </c:pt>
                <c:pt idx="238">
                  <c:v>8.0560000000000009</c:v>
                </c:pt>
                <c:pt idx="239">
                  <c:v>8.0829999999999984</c:v>
                </c:pt>
                <c:pt idx="240">
                  <c:v>8.0919999999999987</c:v>
                </c:pt>
                <c:pt idx="241">
                  <c:v>8.081999999999999</c:v>
                </c:pt>
                <c:pt idx="242">
                  <c:v>8.2550000000000008</c:v>
                </c:pt>
                <c:pt idx="243">
                  <c:v>8.4339999999999993</c:v>
                </c:pt>
                <c:pt idx="244">
                  <c:v>8.3140000000000001</c:v>
                </c:pt>
                <c:pt idx="245">
                  <c:v>8.2970000000000006</c:v>
                </c:pt>
                <c:pt idx="246">
                  <c:v>8.4589999999999996</c:v>
                </c:pt>
                <c:pt idx="247">
                  <c:v>8.4529999999999994</c:v>
                </c:pt>
                <c:pt idx="248">
                  <c:v>8.4659999999999993</c:v>
                </c:pt>
                <c:pt idx="249">
                  <c:v>8.5090000000000003</c:v>
                </c:pt>
                <c:pt idx="250">
                  <c:v>8.6639999999999997</c:v>
                </c:pt>
                <c:pt idx="251">
                  <c:v>8.713000000000001</c:v>
                </c:pt>
                <c:pt idx="252">
                  <c:v>8.6030000000000015</c:v>
                </c:pt>
                <c:pt idx="253">
                  <c:v>8.48</c:v>
                </c:pt>
                <c:pt idx="254">
                  <c:v>8.6380000000000017</c:v>
                </c:pt>
                <c:pt idx="255">
                  <c:v>8.6590000000000025</c:v>
                </c:pt>
                <c:pt idx="256">
                  <c:v>8.7630000000000017</c:v>
                </c:pt>
                <c:pt idx="257">
                  <c:v>9.0229999999999997</c:v>
                </c:pt>
                <c:pt idx="258">
                  <c:v>9.1266666666666652</c:v>
                </c:pt>
                <c:pt idx="259">
                  <c:v>9.1974999999999998</c:v>
                </c:pt>
                <c:pt idx="260">
                  <c:v>9.1571428571428566</c:v>
                </c:pt>
                <c:pt idx="261">
                  <c:v>9.2900000000000009</c:v>
                </c:pt>
                <c:pt idx="262">
                  <c:v>9.4420000000000002</c:v>
                </c:pt>
                <c:pt idx="263">
                  <c:v>9.7850000000000001</c:v>
                </c:pt>
                <c:pt idx="264">
                  <c:v>9.8533333333333335</c:v>
                </c:pt>
                <c:pt idx="265">
                  <c:v>10.220000000000001</c:v>
                </c:pt>
                <c:pt idx="266">
                  <c:v>10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2F84-48F0-BE3C-DB6023410228}"/>
            </c:ext>
          </c:extLst>
        </c:ser>
        <c:ser>
          <c:idx val="46"/>
          <c:order val="46"/>
          <c:tx>
            <c:strRef>
              <c:f>'MA DATA'!$AV$1</c:f>
              <c:strCache>
                <c:ptCount val="1"/>
                <c:pt idx="0">
                  <c:v>Bratislav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V$2:$AV$268</c:f>
              <c:numCache>
                <c:formatCode>General</c:formatCode>
                <c:ptCount val="267"/>
                <c:pt idx="0">
                  <c:v>8.488999999999999</c:v>
                </c:pt>
                <c:pt idx="1">
                  <c:v>8.9499999999999993</c:v>
                </c:pt>
                <c:pt idx="2">
                  <c:v>8.6759999999999984</c:v>
                </c:pt>
                <c:pt idx="3">
                  <c:v>9.4519999999999982</c:v>
                </c:pt>
                <c:pt idx="4">
                  <c:v>9.3629999999999995</c:v>
                </c:pt>
                <c:pt idx="5">
                  <c:v>9.2899999999999991</c:v>
                </c:pt>
                <c:pt idx="6">
                  <c:v>9.7689999999999984</c:v>
                </c:pt>
                <c:pt idx="7">
                  <c:v>9.73</c:v>
                </c:pt>
                <c:pt idx="8">
                  <c:v>9.7779999999999987</c:v>
                </c:pt>
                <c:pt idx="9">
                  <c:v>9.8219999999999992</c:v>
                </c:pt>
                <c:pt idx="10">
                  <c:v>9.7669999999999995</c:v>
                </c:pt>
                <c:pt idx="11">
                  <c:v>9.6919999999999984</c:v>
                </c:pt>
                <c:pt idx="12">
                  <c:v>9.6639999999999979</c:v>
                </c:pt>
                <c:pt idx="13">
                  <c:v>9.6289999999999996</c:v>
                </c:pt>
                <c:pt idx="14">
                  <c:v>9.6070000000000011</c:v>
                </c:pt>
                <c:pt idx="15">
                  <c:v>9.4870000000000001</c:v>
                </c:pt>
                <c:pt idx="16">
                  <c:v>9.5970000000000013</c:v>
                </c:pt>
                <c:pt idx="17">
                  <c:v>9.6759999999999984</c:v>
                </c:pt>
                <c:pt idx="18">
                  <c:v>9.658000000000003</c:v>
                </c:pt>
                <c:pt idx="19">
                  <c:v>9.7350000000000012</c:v>
                </c:pt>
                <c:pt idx="20">
                  <c:v>9.6910000000000007</c:v>
                </c:pt>
                <c:pt idx="21">
                  <c:v>9.7240000000000002</c:v>
                </c:pt>
                <c:pt idx="22">
                  <c:v>9.9420000000000002</c:v>
                </c:pt>
                <c:pt idx="23">
                  <c:v>10.076000000000001</c:v>
                </c:pt>
                <c:pt idx="24">
                  <c:v>10.076000000000001</c:v>
                </c:pt>
                <c:pt idx="25">
                  <c:v>10.237</c:v>
                </c:pt>
                <c:pt idx="26">
                  <c:v>10.089</c:v>
                </c:pt>
                <c:pt idx="27">
                  <c:v>10.113</c:v>
                </c:pt>
                <c:pt idx="28">
                  <c:v>10.034000000000001</c:v>
                </c:pt>
                <c:pt idx="29">
                  <c:v>9.83</c:v>
                </c:pt>
                <c:pt idx="30">
                  <c:v>9.7870000000000008</c:v>
                </c:pt>
                <c:pt idx="31">
                  <c:v>9.84</c:v>
                </c:pt>
                <c:pt idx="32">
                  <c:v>9.7210000000000001</c:v>
                </c:pt>
                <c:pt idx="33">
                  <c:v>9.6359999999999992</c:v>
                </c:pt>
                <c:pt idx="34">
                  <c:v>9.7009999999999987</c:v>
                </c:pt>
                <c:pt idx="35">
                  <c:v>9.7080000000000002</c:v>
                </c:pt>
                <c:pt idx="36">
                  <c:v>9.7530000000000019</c:v>
                </c:pt>
                <c:pt idx="37">
                  <c:v>9.6989999999999998</c:v>
                </c:pt>
                <c:pt idx="38">
                  <c:v>9.8829999999999991</c:v>
                </c:pt>
                <c:pt idx="39">
                  <c:v>10.003</c:v>
                </c:pt>
                <c:pt idx="40">
                  <c:v>10.123000000000001</c:v>
                </c:pt>
                <c:pt idx="41">
                  <c:v>10.251000000000001</c:v>
                </c:pt>
                <c:pt idx="42">
                  <c:v>10.323</c:v>
                </c:pt>
                <c:pt idx="43">
                  <c:v>10.174000000000001</c:v>
                </c:pt>
                <c:pt idx="44">
                  <c:v>10.165000000000003</c:v>
                </c:pt>
                <c:pt idx="45">
                  <c:v>10.171000000000001</c:v>
                </c:pt>
                <c:pt idx="46">
                  <c:v>10.257000000000001</c:v>
                </c:pt>
                <c:pt idx="47">
                  <c:v>10.188000000000001</c:v>
                </c:pt>
                <c:pt idx="48">
                  <c:v>10.039999999999999</c:v>
                </c:pt>
                <c:pt idx="49">
                  <c:v>9.8869999999999987</c:v>
                </c:pt>
                <c:pt idx="50">
                  <c:v>9.9489999999999998</c:v>
                </c:pt>
                <c:pt idx="51">
                  <c:v>9.8709999999999987</c:v>
                </c:pt>
                <c:pt idx="52">
                  <c:v>9.7359999999999989</c:v>
                </c:pt>
                <c:pt idx="53">
                  <c:v>9.8390000000000004</c:v>
                </c:pt>
                <c:pt idx="54">
                  <c:v>9.8109999999999999</c:v>
                </c:pt>
                <c:pt idx="55">
                  <c:v>9.8150000000000013</c:v>
                </c:pt>
                <c:pt idx="56">
                  <c:v>9.6280000000000001</c:v>
                </c:pt>
                <c:pt idx="57">
                  <c:v>9.6419999999999995</c:v>
                </c:pt>
                <c:pt idx="58">
                  <c:v>9.5830000000000002</c:v>
                </c:pt>
                <c:pt idx="59">
                  <c:v>9.6820000000000004</c:v>
                </c:pt>
                <c:pt idx="60">
                  <c:v>9.5030000000000001</c:v>
                </c:pt>
                <c:pt idx="61">
                  <c:v>9.4300000000000015</c:v>
                </c:pt>
                <c:pt idx="62">
                  <c:v>9.5470000000000006</c:v>
                </c:pt>
                <c:pt idx="63">
                  <c:v>9.59</c:v>
                </c:pt>
                <c:pt idx="64">
                  <c:v>9.5559999999999992</c:v>
                </c:pt>
                <c:pt idx="65">
                  <c:v>9.4579999999999984</c:v>
                </c:pt>
                <c:pt idx="66">
                  <c:v>9.6849999999999987</c:v>
                </c:pt>
                <c:pt idx="67">
                  <c:v>9.7199999999999989</c:v>
                </c:pt>
                <c:pt idx="68">
                  <c:v>9.8829999999999991</c:v>
                </c:pt>
                <c:pt idx="69">
                  <c:v>9.9879999999999995</c:v>
                </c:pt>
                <c:pt idx="70">
                  <c:v>10.081</c:v>
                </c:pt>
                <c:pt idx="71">
                  <c:v>10.116999999999999</c:v>
                </c:pt>
                <c:pt idx="72">
                  <c:v>10.085999999999999</c:v>
                </c:pt>
                <c:pt idx="73">
                  <c:v>9.8719999999999999</c:v>
                </c:pt>
                <c:pt idx="74">
                  <c:v>9.8669999999999991</c:v>
                </c:pt>
                <c:pt idx="75">
                  <c:v>9.86</c:v>
                </c:pt>
                <c:pt idx="76">
                  <c:v>9.6650000000000009</c:v>
                </c:pt>
                <c:pt idx="77">
                  <c:v>9.6810000000000009</c:v>
                </c:pt>
                <c:pt idx="78">
                  <c:v>9.745000000000001</c:v>
                </c:pt>
                <c:pt idx="79">
                  <c:v>9.6530000000000022</c:v>
                </c:pt>
                <c:pt idx="80">
                  <c:v>9.6770000000000014</c:v>
                </c:pt>
                <c:pt idx="81">
                  <c:v>9.5310000000000006</c:v>
                </c:pt>
                <c:pt idx="82">
                  <c:v>9.375</c:v>
                </c:pt>
                <c:pt idx="83">
                  <c:v>9.5570000000000004</c:v>
                </c:pt>
                <c:pt idx="84">
                  <c:v>9.452</c:v>
                </c:pt>
                <c:pt idx="85">
                  <c:v>9.5169999999999995</c:v>
                </c:pt>
                <c:pt idx="86">
                  <c:v>9.5050000000000008</c:v>
                </c:pt>
                <c:pt idx="87">
                  <c:v>9.5150000000000006</c:v>
                </c:pt>
                <c:pt idx="88">
                  <c:v>9.3109999999999982</c:v>
                </c:pt>
                <c:pt idx="89">
                  <c:v>9.3140000000000001</c:v>
                </c:pt>
                <c:pt idx="90">
                  <c:v>9.4</c:v>
                </c:pt>
                <c:pt idx="91">
                  <c:v>9.4349999999999987</c:v>
                </c:pt>
                <c:pt idx="92">
                  <c:v>9.6120000000000001</c:v>
                </c:pt>
                <c:pt idx="93">
                  <c:v>9.5629999999999988</c:v>
                </c:pt>
                <c:pt idx="94">
                  <c:v>9.6590000000000025</c:v>
                </c:pt>
                <c:pt idx="95">
                  <c:v>9.5630000000000006</c:v>
                </c:pt>
                <c:pt idx="96">
                  <c:v>9.6640000000000015</c:v>
                </c:pt>
                <c:pt idx="97">
                  <c:v>9.593</c:v>
                </c:pt>
                <c:pt idx="98">
                  <c:v>9.6219999999999999</c:v>
                </c:pt>
                <c:pt idx="99">
                  <c:v>9.588000000000001</c:v>
                </c:pt>
                <c:pt idx="100">
                  <c:v>9.4359999999999999</c:v>
                </c:pt>
                <c:pt idx="101">
                  <c:v>9.5090000000000003</c:v>
                </c:pt>
                <c:pt idx="102">
                  <c:v>9.3629999999999995</c:v>
                </c:pt>
                <c:pt idx="103">
                  <c:v>9.472999999999999</c:v>
                </c:pt>
                <c:pt idx="104">
                  <c:v>9.4689999999999994</c:v>
                </c:pt>
                <c:pt idx="105">
                  <c:v>9.5079999999999991</c:v>
                </c:pt>
                <c:pt idx="106">
                  <c:v>9.5250000000000004</c:v>
                </c:pt>
                <c:pt idx="107">
                  <c:v>9.7140000000000004</c:v>
                </c:pt>
                <c:pt idx="108">
                  <c:v>9.5890000000000004</c:v>
                </c:pt>
                <c:pt idx="109">
                  <c:v>9.657</c:v>
                </c:pt>
                <c:pt idx="110">
                  <c:v>9.7449999999999992</c:v>
                </c:pt>
                <c:pt idx="111">
                  <c:v>9.7320000000000011</c:v>
                </c:pt>
                <c:pt idx="112">
                  <c:v>9.9610000000000021</c:v>
                </c:pt>
                <c:pt idx="113">
                  <c:v>9.9490000000000016</c:v>
                </c:pt>
                <c:pt idx="114">
                  <c:v>9.8659999999999997</c:v>
                </c:pt>
                <c:pt idx="115">
                  <c:v>9.7149999999999999</c:v>
                </c:pt>
                <c:pt idx="116">
                  <c:v>9.7959999999999994</c:v>
                </c:pt>
                <c:pt idx="117">
                  <c:v>9.7169999999999987</c:v>
                </c:pt>
                <c:pt idx="118">
                  <c:v>9.8390000000000004</c:v>
                </c:pt>
                <c:pt idx="119">
                  <c:v>9.7149999999999999</c:v>
                </c:pt>
                <c:pt idx="120">
                  <c:v>9.6260000000000012</c:v>
                </c:pt>
                <c:pt idx="121">
                  <c:v>9.6180000000000003</c:v>
                </c:pt>
                <c:pt idx="122">
                  <c:v>9.5070000000000014</c:v>
                </c:pt>
                <c:pt idx="123">
                  <c:v>9.3650000000000002</c:v>
                </c:pt>
                <c:pt idx="124">
                  <c:v>9.4890000000000008</c:v>
                </c:pt>
                <c:pt idx="125">
                  <c:v>9.5250000000000004</c:v>
                </c:pt>
                <c:pt idx="126">
                  <c:v>9.4539999999999988</c:v>
                </c:pt>
                <c:pt idx="127">
                  <c:v>9.3339999999999996</c:v>
                </c:pt>
                <c:pt idx="128">
                  <c:v>9.3539999999999992</c:v>
                </c:pt>
                <c:pt idx="129">
                  <c:v>9.4920000000000009</c:v>
                </c:pt>
                <c:pt idx="130">
                  <c:v>9.536999999999999</c:v>
                </c:pt>
                <c:pt idx="131">
                  <c:v>9.4799999999999986</c:v>
                </c:pt>
                <c:pt idx="132">
                  <c:v>9.3659999999999979</c:v>
                </c:pt>
                <c:pt idx="133">
                  <c:v>9.4009999999999998</c:v>
                </c:pt>
                <c:pt idx="134">
                  <c:v>9.370000000000001</c:v>
                </c:pt>
                <c:pt idx="135">
                  <c:v>9.397000000000002</c:v>
                </c:pt>
                <c:pt idx="136">
                  <c:v>9.3030000000000008</c:v>
                </c:pt>
                <c:pt idx="137">
                  <c:v>9.2919999999999998</c:v>
                </c:pt>
                <c:pt idx="138">
                  <c:v>9.3090000000000011</c:v>
                </c:pt>
                <c:pt idx="139">
                  <c:v>9.229000000000001</c:v>
                </c:pt>
                <c:pt idx="140">
                  <c:v>9.1640000000000015</c:v>
                </c:pt>
                <c:pt idx="141">
                  <c:v>9.2240000000000002</c:v>
                </c:pt>
                <c:pt idx="142">
                  <c:v>9.4130000000000003</c:v>
                </c:pt>
                <c:pt idx="143">
                  <c:v>9.4619999999999997</c:v>
                </c:pt>
                <c:pt idx="144">
                  <c:v>9.5570000000000004</c:v>
                </c:pt>
                <c:pt idx="145">
                  <c:v>9.6049999999999986</c:v>
                </c:pt>
                <c:pt idx="146">
                  <c:v>9.5620000000000012</c:v>
                </c:pt>
                <c:pt idx="147">
                  <c:v>9.6639999999999979</c:v>
                </c:pt>
                <c:pt idx="148">
                  <c:v>9.6939999999999991</c:v>
                </c:pt>
                <c:pt idx="149">
                  <c:v>9.7570000000000014</c:v>
                </c:pt>
                <c:pt idx="150">
                  <c:v>9.8120000000000012</c:v>
                </c:pt>
                <c:pt idx="151">
                  <c:v>9.7989999999999995</c:v>
                </c:pt>
                <c:pt idx="152">
                  <c:v>9.6549999999999994</c:v>
                </c:pt>
                <c:pt idx="153">
                  <c:v>9.6319999999999997</c:v>
                </c:pt>
                <c:pt idx="154">
                  <c:v>9.6189999999999998</c:v>
                </c:pt>
                <c:pt idx="155">
                  <c:v>9.7059999999999995</c:v>
                </c:pt>
                <c:pt idx="156">
                  <c:v>9.7139999999999986</c:v>
                </c:pt>
                <c:pt idx="157">
                  <c:v>9.6710000000000012</c:v>
                </c:pt>
                <c:pt idx="158">
                  <c:v>9.5839999999999996</c:v>
                </c:pt>
                <c:pt idx="159">
                  <c:v>9.577</c:v>
                </c:pt>
                <c:pt idx="160">
                  <c:v>9.6609999999999996</c:v>
                </c:pt>
                <c:pt idx="161">
                  <c:v>9.6609999999999996</c:v>
                </c:pt>
                <c:pt idx="162">
                  <c:v>9.7609999999999992</c:v>
                </c:pt>
                <c:pt idx="163">
                  <c:v>9.7540000000000013</c:v>
                </c:pt>
                <c:pt idx="164">
                  <c:v>9.7539999999999996</c:v>
                </c:pt>
                <c:pt idx="165">
                  <c:v>9.7530000000000001</c:v>
                </c:pt>
                <c:pt idx="166">
                  <c:v>9.7609999999999992</c:v>
                </c:pt>
                <c:pt idx="167">
                  <c:v>9.83</c:v>
                </c:pt>
                <c:pt idx="168">
                  <c:v>9.827</c:v>
                </c:pt>
                <c:pt idx="169">
                  <c:v>9.8580000000000005</c:v>
                </c:pt>
                <c:pt idx="170">
                  <c:v>9.8600000000000012</c:v>
                </c:pt>
                <c:pt idx="171">
                  <c:v>9.9400000000000013</c:v>
                </c:pt>
                <c:pt idx="172">
                  <c:v>9.9469999999999992</c:v>
                </c:pt>
                <c:pt idx="173">
                  <c:v>9.9130000000000003</c:v>
                </c:pt>
                <c:pt idx="174">
                  <c:v>9.9499999999999993</c:v>
                </c:pt>
                <c:pt idx="175">
                  <c:v>9.8619999999999983</c:v>
                </c:pt>
                <c:pt idx="176">
                  <c:v>9.9209999999999994</c:v>
                </c:pt>
                <c:pt idx="177">
                  <c:v>9.782</c:v>
                </c:pt>
                <c:pt idx="178">
                  <c:v>9.9920000000000009</c:v>
                </c:pt>
                <c:pt idx="179">
                  <c:v>9.99</c:v>
                </c:pt>
                <c:pt idx="180">
                  <c:v>9.9669999999999987</c:v>
                </c:pt>
                <c:pt idx="181">
                  <c:v>9.98</c:v>
                </c:pt>
                <c:pt idx="182">
                  <c:v>9.9799999999999986</c:v>
                </c:pt>
                <c:pt idx="183">
                  <c:v>10.110999999999999</c:v>
                </c:pt>
                <c:pt idx="184">
                  <c:v>9.85</c:v>
                </c:pt>
                <c:pt idx="185">
                  <c:v>9.7949999999999999</c:v>
                </c:pt>
                <c:pt idx="186">
                  <c:v>9.7330000000000005</c:v>
                </c:pt>
                <c:pt idx="187">
                  <c:v>9.8840000000000003</c:v>
                </c:pt>
                <c:pt idx="188">
                  <c:v>9.7390000000000008</c:v>
                </c:pt>
                <c:pt idx="189">
                  <c:v>9.7870000000000008</c:v>
                </c:pt>
                <c:pt idx="190">
                  <c:v>9.8039999999999985</c:v>
                </c:pt>
                <c:pt idx="191">
                  <c:v>9.7889999999999979</c:v>
                </c:pt>
                <c:pt idx="192">
                  <c:v>9.8010000000000002</c:v>
                </c:pt>
                <c:pt idx="193">
                  <c:v>9.8300000000000018</c:v>
                </c:pt>
                <c:pt idx="194">
                  <c:v>10.102</c:v>
                </c:pt>
                <c:pt idx="195">
                  <c:v>10.316999999999998</c:v>
                </c:pt>
                <c:pt idx="196">
                  <c:v>10.413999999999998</c:v>
                </c:pt>
                <c:pt idx="197">
                  <c:v>10.407</c:v>
                </c:pt>
                <c:pt idx="198">
                  <c:v>10.352999999999998</c:v>
                </c:pt>
                <c:pt idx="199">
                  <c:v>10.270999999999999</c:v>
                </c:pt>
                <c:pt idx="200">
                  <c:v>10.100999999999999</c:v>
                </c:pt>
                <c:pt idx="201">
                  <c:v>10.106999999999999</c:v>
                </c:pt>
                <c:pt idx="202">
                  <c:v>10.119</c:v>
                </c:pt>
                <c:pt idx="203">
                  <c:v>10.1</c:v>
                </c:pt>
                <c:pt idx="204">
                  <c:v>10.060000000000002</c:v>
                </c:pt>
                <c:pt idx="205">
                  <c:v>10.032999999999999</c:v>
                </c:pt>
                <c:pt idx="206">
                  <c:v>9.9549999999999983</c:v>
                </c:pt>
                <c:pt idx="207">
                  <c:v>9.852999999999998</c:v>
                </c:pt>
                <c:pt idx="208">
                  <c:v>9.8810000000000002</c:v>
                </c:pt>
                <c:pt idx="209">
                  <c:v>9.84</c:v>
                </c:pt>
                <c:pt idx="210">
                  <c:v>10.020000000000001</c:v>
                </c:pt>
                <c:pt idx="211">
                  <c:v>10.043000000000001</c:v>
                </c:pt>
                <c:pt idx="212">
                  <c:v>10.026</c:v>
                </c:pt>
                <c:pt idx="213">
                  <c:v>9.9540000000000006</c:v>
                </c:pt>
                <c:pt idx="214">
                  <c:v>9.8919999999999995</c:v>
                </c:pt>
                <c:pt idx="215">
                  <c:v>9.827</c:v>
                </c:pt>
                <c:pt idx="216">
                  <c:v>9.9079999999999995</c:v>
                </c:pt>
                <c:pt idx="217">
                  <c:v>9.9689999999999994</c:v>
                </c:pt>
                <c:pt idx="218">
                  <c:v>10.077999999999999</c:v>
                </c:pt>
                <c:pt idx="219">
                  <c:v>10.225</c:v>
                </c:pt>
                <c:pt idx="220">
                  <c:v>10.151</c:v>
                </c:pt>
                <c:pt idx="221">
                  <c:v>10.141999999999999</c:v>
                </c:pt>
                <c:pt idx="222">
                  <c:v>10.056000000000001</c:v>
                </c:pt>
                <c:pt idx="223">
                  <c:v>10.119</c:v>
                </c:pt>
                <c:pt idx="224">
                  <c:v>10.054</c:v>
                </c:pt>
                <c:pt idx="225">
                  <c:v>10.077999999999999</c:v>
                </c:pt>
                <c:pt idx="226">
                  <c:v>10.106999999999999</c:v>
                </c:pt>
                <c:pt idx="227">
                  <c:v>10.202999999999999</c:v>
                </c:pt>
                <c:pt idx="228">
                  <c:v>10.131</c:v>
                </c:pt>
                <c:pt idx="229">
                  <c:v>9.995000000000001</c:v>
                </c:pt>
                <c:pt idx="230">
                  <c:v>9.9879999999999995</c:v>
                </c:pt>
                <c:pt idx="231">
                  <c:v>9.8970000000000002</c:v>
                </c:pt>
                <c:pt idx="232">
                  <c:v>10.006</c:v>
                </c:pt>
                <c:pt idx="233">
                  <c:v>10.063000000000001</c:v>
                </c:pt>
                <c:pt idx="234">
                  <c:v>10.262</c:v>
                </c:pt>
                <c:pt idx="235">
                  <c:v>10.216000000000003</c:v>
                </c:pt>
                <c:pt idx="236">
                  <c:v>10.309000000000001</c:v>
                </c:pt>
                <c:pt idx="237">
                  <c:v>10.247</c:v>
                </c:pt>
                <c:pt idx="238">
                  <c:v>10.429</c:v>
                </c:pt>
                <c:pt idx="239">
                  <c:v>10.553999999999998</c:v>
                </c:pt>
                <c:pt idx="240">
                  <c:v>10.504999999999999</c:v>
                </c:pt>
                <c:pt idx="241">
                  <c:v>10.566999999999998</c:v>
                </c:pt>
                <c:pt idx="242">
                  <c:v>10.594000000000001</c:v>
                </c:pt>
                <c:pt idx="243">
                  <c:v>10.584999999999999</c:v>
                </c:pt>
                <c:pt idx="244">
                  <c:v>10.672000000000001</c:v>
                </c:pt>
                <c:pt idx="245">
                  <c:v>10.757999999999999</c:v>
                </c:pt>
                <c:pt idx="246">
                  <c:v>10.781000000000001</c:v>
                </c:pt>
                <c:pt idx="247">
                  <c:v>10.847</c:v>
                </c:pt>
                <c:pt idx="248">
                  <c:v>10.716999999999999</c:v>
                </c:pt>
                <c:pt idx="249">
                  <c:v>10.681000000000001</c:v>
                </c:pt>
                <c:pt idx="250">
                  <c:v>10.832000000000001</c:v>
                </c:pt>
                <c:pt idx="251">
                  <c:v>11.001999999999999</c:v>
                </c:pt>
                <c:pt idx="252">
                  <c:v>11.099999999999998</c:v>
                </c:pt>
                <c:pt idx="253">
                  <c:v>11.164999999999999</c:v>
                </c:pt>
                <c:pt idx="254">
                  <c:v>11.007999999999999</c:v>
                </c:pt>
                <c:pt idx="255">
                  <c:v>11.042</c:v>
                </c:pt>
                <c:pt idx="256">
                  <c:v>11.039</c:v>
                </c:pt>
                <c:pt idx="257">
                  <c:v>11.171999999999999</c:v>
                </c:pt>
                <c:pt idx="258">
                  <c:v>11.253333333333332</c:v>
                </c:pt>
                <c:pt idx="259">
                  <c:v>11.387499999999999</c:v>
                </c:pt>
                <c:pt idx="260">
                  <c:v>11.462857142857144</c:v>
                </c:pt>
                <c:pt idx="261">
                  <c:v>11.393333333333333</c:v>
                </c:pt>
                <c:pt idx="262">
                  <c:v>11.329999999999998</c:v>
                </c:pt>
                <c:pt idx="263">
                  <c:v>11.307499999999997</c:v>
                </c:pt>
                <c:pt idx="264">
                  <c:v>11.63</c:v>
                </c:pt>
                <c:pt idx="265">
                  <c:v>11.895</c:v>
                </c:pt>
                <c:pt idx="266">
                  <c:v>12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2F84-48F0-BE3C-DB6023410228}"/>
            </c:ext>
          </c:extLst>
        </c:ser>
        <c:ser>
          <c:idx val="47"/>
          <c:order val="47"/>
          <c:tx>
            <c:strRef>
              <c:f>'MA DATA'!$AW$1</c:f>
              <c:strCache>
                <c:ptCount val="1"/>
                <c:pt idx="0">
                  <c:v>Brazzavil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W$2:$A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3.98</c:v>
                </c:pt>
                <c:pt idx="101">
                  <c:v>23.435000000000002</c:v>
                </c:pt>
                <c:pt idx="102">
                  <c:v>23.436666666666667</c:v>
                </c:pt>
                <c:pt idx="103">
                  <c:v>23.397500000000001</c:v>
                </c:pt>
                <c:pt idx="104">
                  <c:v>23.381999999999998</c:v>
                </c:pt>
                <c:pt idx="105">
                  <c:v>23.328333333333333</c:v>
                </c:pt>
                <c:pt idx="106">
                  <c:v>23.41</c:v>
                </c:pt>
                <c:pt idx="107">
                  <c:v>23.41</c:v>
                </c:pt>
                <c:pt idx="108">
                  <c:v>23.41</c:v>
                </c:pt>
                <c:pt idx="109">
                  <c:v>23.41</c:v>
                </c:pt>
                <c:pt idx="110">
                  <c:v>23.315000000000001</c:v>
                </c:pt>
                <c:pt idx="111">
                  <c:v>23.4</c:v>
                </c:pt>
                <c:pt idx="112">
                  <c:v>23.39</c:v>
                </c:pt>
                <c:pt idx="113">
                  <c:v>23.426666666666666</c:v>
                </c:pt>
                <c:pt idx="114">
                  <c:v>23.479999999999997</c:v>
                </c:pt>
                <c:pt idx="115">
                  <c:v>23.9</c:v>
                </c:pt>
                <c:pt idx="116">
                  <c:v>0</c:v>
                </c:pt>
                <c:pt idx="117">
                  <c:v>23.5</c:v>
                </c:pt>
                <c:pt idx="118">
                  <c:v>23.57</c:v>
                </c:pt>
                <c:pt idx="119">
                  <c:v>23.453333333333333</c:v>
                </c:pt>
                <c:pt idx="120">
                  <c:v>23.452500000000001</c:v>
                </c:pt>
                <c:pt idx="121">
                  <c:v>23.512</c:v>
                </c:pt>
                <c:pt idx="122">
                  <c:v>23.55</c:v>
                </c:pt>
                <c:pt idx="123">
                  <c:v>23.454285714285714</c:v>
                </c:pt>
                <c:pt idx="124">
                  <c:v>23.355</c:v>
                </c:pt>
                <c:pt idx="125">
                  <c:v>23.318888888888889</c:v>
                </c:pt>
                <c:pt idx="126">
                  <c:v>23.308</c:v>
                </c:pt>
                <c:pt idx="127">
                  <c:v>23.285000000000004</c:v>
                </c:pt>
                <c:pt idx="128">
                  <c:v>23.225000000000001</c:v>
                </c:pt>
                <c:pt idx="129">
                  <c:v>23.258000000000003</c:v>
                </c:pt>
                <c:pt idx="130">
                  <c:v>23.260999999999999</c:v>
                </c:pt>
                <c:pt idx="131">
                  <c:v>23.179000000000002</c:v>
                </c:pt>
                <c:pt idx="132">
                  <c:v>23.125</c:v>
                </c:pt>
                <c:pt idx="133">
                  <c:v>23.221</c:v>
                </c:pt>
                <c:pt idx="134">
                  <c:v>23.221</c:v>
                </c:pt>
                <c:pt idx="135">
                  <c:v>23.21</c:v>
                </c:pt>
                <c:pt idx="136">
                  <c:v>23.201999999999998</c:v>
                </c:pt>
                <c:pt idx="137">
                  <c:v>23.216000000000001</c:v>
                </c:pt>
                <c:pt idx="138">
                  <c:v>23.256000000000004</c:v>
                </c:pt>
                <c:pt idx="139">
                  <c:v>23.25</c:v>
                </c:pt>
                <c:pt idx="140">
                  <c:v>23.252000000000002</c:v>
                </c:pt>
                <c:pt idx="141">
                  <c:v>23.331</c:v>
                </c:pt>
                <c:pt idx="142">
                  <c:v>23.342000000000002</c:v>
                </c:pt>
                <c:pt idx="143">
                  <c:v>23.326000000000001</c:v>
                </c:pt>
                <c:pt idx="144">
                  <c:v>23.433</c:v>
                </c:pt>
                <c:pt idx="145">
                  <c:v>23.54</c:v>
                </c:pt>
                <c:pt idx="146">
                  <c:v>23.596</c:v>
                </c:pt>
                <c:pt idx="147">
                  <c:v>23.618000000000002</c:v>
                </c:pt>
                <c:pt idx="148">
                  <c:v>23.553999999999998</c:v>
                </c:pt>
                <c:pt idx="149">
                  <c:v>23.557000000000002</c:v>
                </c:pt>
                <c:pt idx="150">
                  <c:v>23.546000000000003</c:v>
                </c:pt>
                <c:pt idx="151">
                  <c:v>23.51</c:v>
                </c:pt>
                <c:pt idx="152">
                  <c:v>23.517000000000003</c:v>
                </c:pt>
                <c:pt idx="153">
                  <c:v>23.504000000000001</c:v>
                </c:pt>
                <c:pt idx="154">
                  <c:v>23.48</c:v>
                </c:pt>
                <c:pt idx="155">
                  <c:v>23.402000000000001</c:v>
                </c:pt>
                <c:pt idx="156">
                  <c:v>23.445000000000004</c:v>
                </c:pt>
                <c:pt idx="157">
                  <c:v>23.469000000000001</c:v>
                </c:pt>
                <c:pt idx="158">
                  <c:v>23.563000000000002</c:v>
                </c:pt>
                <c:pt idx="159">
                  <c:v>23.59</c:v>
                </c:pt>
                <c:pt idx="160">
                  <c:v>23.646999999999998</c:v>
                </c:pt>
                <c:pt idx="161">
                  <c:v>23.682000000000002</c:v>
                </c:pt>
                <c:pt idx="162">
                  <c:v>23.67</c:v>
                </c:pt>
                <c:pt idx="163">
                  <c:v>23.655000000000001</c:v>
                </c:pt>
                <c:pt idx="164">
                  <c:v>23.673999999999999</c:v>
                </c:pt>
                <c:pt idx="165">
                  <c:v>23.748000000000001</c:v>
                </c:pt>
                <c:pt idx="166">
                  <c:v>23.686</c:v>
                </c:pt>
                <c:pt idx="167">
                  <c:v>23.652999999999999</c:v>
                </c:pt>
                <c:pt idx="168">
                  <c:v>23.707999999999998</c:v>
                </c:pt>
                <c:pt idx="169">
                  <c:v>23.695</c:v>
                </c:pt>
                <c:pt idx="170">
                  <c:v>23.699999999999996</c:v>
                </c:pt>
                <c:pt idx="171">
                  <c:v>23.731000000000002</c:v>
                </c:pt>
                <c:pt idx="172">
                  <c:v>23.814999999999998</c:v>
                </c:pt>
                <c:pt idx="173">
                  <c:v>23.839999999999996</c:v>
                </c:pt>
                <c:pt idx="174">
                  <c:v>23.837</c:v>
                </c:pt>
                <c:pt idx="175">
                  <c:v>23.855</c:v>
                </c:pt>
                <c:pt idx="176">
                  <c:v>23.876000000000001</c:v>
                </c:pt>
                <c:pt idx="177">
                  <c:v>23.914000000000005</c:v>
                </c:pt>
                <c:pt idx="178">
                  <c:v>23.913000000000004</c:v>
                </c:pt>
                <c:pt idx="179">
                  <c:v>23.957999999999998</c:v>
                </c:pt>
                <c:pt idx="180">
                  <c:v>23.95</c:v>
                </c:pt>
                <c:pt idx="181">
                  <c:v>23.972000000000001</c:v>
                </c:pt>
                <c:pt idx="182">
                  <c:v>23.968</c:v>
                </c:pt>
                <c:pt idx="183">
                  <c:v>23.978000000000002</c:v>
                </c:pt>
                <c:pt idx="184">
                  <c:v>23.994000000000003</c:v>
                </c:pt>
                <c:pt idx="185">
                  <c:v>24.013999999999999</c:v>
                </c:pt>
                <c:pt idx="186">
                  <c:v>24.065000000000001</c:v>
                </c:pt>
                <c:pt idx="187">
                  <c:v>24.053000000000001</c:v>
                </c:pt>
                <c:pt idx="188">
                  <c:v>24.082000000000001</c:v>
                </c:pt>
                <c:pt idx="189">
                  <c:v>24.123000000000001</c:v>
                </c:pt>
                <c:pt idx="190">
                  <c:v>24.130000000000003</c:v>
                </c:pt>
                <c:pt idx="191">
                  <c:v>24.137</c:v>
                </c:pt>
                <c:pt idx="192">
                  <c:v>24.133000000000003</c:v>
                </c:pt>
                <c:pt idx="193">
                  <c:v>24.195</c:v>
                </c:pt>
                <c:pt idx="194">
                  <c:v>24.209</c:v>
                </c:pt>
                <c:pt idx="195">
                  <c:v>24.184999999999999</c:v>
                </c:pt>
                <c:pt idx="196">
                  <c:v>24.177</c:v>
                </c:pt>
                <c:pt idx="197">
                  <c:v>24.189</c:v>
                </c:pt>
                <c:pt idx="198">
                  <c:v>24.093</c:v>
                </c:pt>
                <c:pt idx="199">
                  <c:v>24.01</c:v>
                </c:pt>
                <c:pt idx="200">
                  <c:v>23.990000000000002</c:v>
                </c:pt>
                <c:pt idx="201">
                  <c:v>23.961000000000006</c:v>
                </c:pt>
                <c:pt idx="202">
                  <c:v>23.965</c:v>
                </c:pt>
                <c:pt idx="203">
                  <c:v>23.927000000000003</c:v>
                </c:pt>
                <c:pt idx="204">
                  <c:v>23.914000000000001</c:v>
                </c:pt>
                <c:pt idx="205">
                  <c:v>23.871000000000002</c:v>
                </c:pt>
                <c:pt idx="206">
                  <c:v>23.850999999999999</c:v>
                </c:pt>
                <c:pt idx="207">
                  <c:v>23.878999999999998</c:v>
                </c:pt>
                <c:pt idx="208">
                  <c:v>23.902999999999999</c:v>
                </c:pt>
                <c:pt idx="209">
                  <c:v>23.927</c:v>
                </c:pt>
                <c:pt idx="210">
                  <c:v>23.966999999999995</c:v>
                </c:pt>
                <c:pt idx="211">
                  <c:v>23.933</c:v>
                </c:pt>
                <c:pt idx="212">
                  <c:v>23.907000000000004</c:v>
                </c:pt>
                <c:pt idx="213">
                  <c:v>23.93</c:v>
                </c:pt>
                <c:pt idx="214">
                  <c:v>23.956</c:v>
                </c:pt>
                <c:pt idx="215">
                  <c:v>23.977000000000004</c:v>
                </c:pt>
                <c:pt idx="216">
                  <c:v>23.978999999999999</c:v>
                </c:pt>
                <c:pt idx="217">
                  <c:v>23.991</c:v>
                </c:pt>
                <c:pt idx="218">
                  <c:v>23.990000000000002</c:v>
                </c:pt>
                <c:pt idx="219">
                  <c:v>23.978999999999999</c:v>
                </c:pt>
                <c:pt idx="220">
                  <c:v>23.927</c:v>
                </c:pt>
                <c:pt idx="221">
                  <c:v>23.97</c:v>
                </c:pt>
                <c:pt idx="222">
                  <c:v>23.998999999999999</c:v>
                </c:pt>
                <c:pt idx="223">
                  <c:v>24.011000000000003</c:v>
                </c:pt>
                <c:pt idx="224">
                  <c:v>24.01</c:v>
                </c:pt>
                <c:pt idx="225">
                  <c:v>24.030999999999999</c:v>
                </c:pt>
                <c:pt idx="226">
                  <c:v>24.017999999999994</c:v>
                </c:pt>
                <c:pt idx="227">
                  <c:v>23.998999999999995</c:v>
                </c:pt>
                <c:pt idx="228">
                  <c:v>24.050999999999998</c:v>
                </c:pt>
                <c:pt idx="229">
                  <c:v>24.077999999999999</c:v>
                </c:pt>
                <c:pt idx="230">
                  <c:v>24.118000000000002</c:v>
                </c:pt>
                <c:pt idx="231">
                  <c:v>24.163999999999998</c:v>
                </c:pt>
                <c:pt idx="232">
                  <c:v>24.2</c:v>
                </c:pt>
                <c:pt idx="233">
                  <c:v>24.165999999999997</c:v>
                </c:pt>
                <c:pt idx="234">
                  <c:v>24.155999999999999</c:v>
                </c:pt>
                <c:pt idx="235">
                  <c:v>24.172000000000001</c:v>
                </c:pt>
                <c:pt idx="236">
                  <c:v>24.177999999999997</c:v>
                </c:pt>
                <c:pt idx="237">
                  <c:v>24.196000000000005</c:v>
                </c:pt>
                <c:pt idx="238">
                  <c:v>24.187000000000005</c:v>
                </c:pt>
                <c:pt idx="239">
                  <c:v>24.215</c:v>
                </c:pt>
                <c:pt idx="240">
                  <c:v>24.216000000000001</c:v>
                </c:pt>
                <c:pt idx="241">
                  <c:v>24.192</c:v>
                </c:pt>
                <c:pt idx="242">
                  <c:v>24.246000000000002</c:v>
                </c:pt>
                <c:pt idx="243">
                  <c:v>24.279999999999998</c:v>
                </c:pt>
                <c:pt idx="244">
                  <c:v>24.301000000000002</c:v>
                </c:pt>
                <c:pt idx="245">
                  <c:v>24.302</c:v>
                </c:pt>
                <c:pt idx="246">
                  <c:v>24.376000000000001</c:v>
                </c:pt>
                <c:pt idx="247">
                  <c:v>24.408999999999999</c:v>
                </c:pt>
                <c:pt idx="248">
                  <c:v>24.448</c:v>
                </c:pt>
                <c:pt idx="249">
                  <c:v>24.481999999999999</c:v>
                </c:pt>
                <c:pt idx="250">
                  <c:v>24.532000000000004</c:v>
                </c:pt>
                <c:pt idx="251">
                  <c:v>24.555999999999997</c:v>
                </c:pt>
                <c:pt idx="252">
                  <c:v>24.509</c:v>
                </c:pt>
                <c:pt idx="253">
                  <c:v>24.532999999999998</c:v>
                </c:pt>
                <c:pt idx="254">
                  <c:v>24.604999999999997</c:v>
                </c:pt>
                <c:pt idx="255">
                  <c:v>24.599999999999998</c:v>
                </c:pt>
                <c:pt idx="256">
                  <c:v>24.558</c:v>
                </c:pt>
                <c:pt idx="257">
                  <c:v>24.535</c:v>
                </c:pt>
                <c:pt idx="258">
                  <c:v>24.521111111111111</c:v>
                </c:pt>
                <c:pt idx="259">
                  <c:v>24.497499999999999</c:v>
                </c:pt>
                <c:pt idx="260">
                  <c:v>24.484285714285711</c:v>
                </c:pt>
                <c:pt idx="261">
                  <c:v>24.47</c:v>
                </c:pt>
                <c:pt idx="262">
                  <c:v>24.459999999999997</c:v>
                </c:pt>
                <c:pt idx="263">
                  <c:v>24.43</c:v>
                </c:pt>
                <c:pt idx="264">
                  <c:v>24.27333333333333</c:v>
                </c:pt>
                <c:pt idx="265">
                  <c:v>24.310000000000002</c:v>
                </c:pt>
                <c:pt idx="266">
                  <c:v>24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2F84-48F0-BE3C-DB6023410228}"/>
            </c:ext>
          </c:extLst>
        </c:ser>
        <c:ser>
          <c:idx val="48"/>
          <c:order val="48"/>
          <c:tx>
            <c:strRef>
              <c:f>'MA DATA'!$AX$1</c:f>
              <c:strCache>
                <c:ptCount val="1"/>
                <c:pt idx="0">
                  <c:v>Brisban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X$2:$A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8.84</c:v>
                </c:pt>
                <c:pt idx="86">
                  <c:v>18.945</c:v>
                </c:pt>
                <c:pt idx="87">
                  <c:v>19.046666666666667</c:v>
                </c:pt>
                <c:pt idx="88">
                  <c:v>18.954999999999998</c:v>
                </c:pt>
                <c:pt idx="89">
                  <c:v>18.95</c:v>
                </c:pt>
                <c:pt idx="90">
                  <c:v>19.051666666666666</c:v>
                </c:pt>
                <c:pt idx="91">
                  <c:v>19.045714285714286</c:v>
                </c:pt>
                <c:pt idx="92">
                  <c:v>19.012499999999999</c:v>
                </c:pt>
                <c:pt idx="93">
                  <c:v>18.986666666666665</c:v>
                </c:pt>
                <c:pt idx="94">
                  <c:v>18.988999999999997</c:v>
                </c:pt>
                <c:pt idx="95">
                  <c:v>19.014999999999997</c:v>
                </c:pt>
                <c:pt idx="96">
                  <c:v>19.003</c:v>
                </c:pt>
                <c:pt idx="97">
                  <c:v>18.956</c:v>
                </c:pt>
                <c:pt idx="98">
                  <c:v>18.993000000000002</c:v>
                </c:pt>
                <c:pt idx="99">
                  <c:v>18.871000000000002</c:v>
                </c:pt>
                <c:pt idx="100">
                  <c:v>18.817000000000004</c:v>
                </c:pt>
                <c:pt idx="101">
                  <c:v>18.805000000000007</c:v>
                </c:pt>
                <c:pt idx="102">
                  <c:v>18.833000000000006</c:v>
                </c:pt>
                <c:pt idx="103">
                  <c:v>18.818000000000001</c:v>
                </c:pt>
                <c:pt idx="104">
                  <c:v>18.8</c:v>
                </c:pt>
                <c:pt idx="105">
                  <c:v>18.829999999999998</c:v>
                </c:pt>
                <c:pt idx="106">
                  <c:v>18.855000000000004</c:v>
                </c:pt>
                <c:pt idx="107">
                  <c:v>18.883000000000003</c:v>
                </c:pt>
                <c:pt idx="108">
                  <c:v>18.858000000000001</c:v>
                </c:pt>
                <c:pt idx="109">
                  <c:v>19.006</c:v>
                </c:pt>
                <c:pt idx="110">
                  <c:v>19.042000000000002</c:v>
                </c:pt>
                <c:pt idx="111">
                  <c:v>19.127000000000002</c:v>
                </c:pt>
                <c:pt idx="112">
                  <c:v>19.157</c:v>
                </c:pt>
                <c:pt idx="113">
                  <c:v>19.23</c:v>
                </c:pt>
                <c:pt idx="114">
                  <c:v>19.271000000000004</c:v>
                </c:pt>
                <c:pt idx="115">
                  <c:v>19.241</c:v>
                </c:pt>
                <c:pt idx="116">
                  <c:v>19.210999999999999</c:v>
                </c:pt>
                <c:pt idx="117">
                  <c:v>19.207999999999998</c:v>
                </c:pt>
                <c:pt idx="118">
                  <c:v>19.231000000000002</c:v>
                </c:pt>
                <c:pt idx="119">
                  <c:v>19.238</c:v>
                </c:pt>
                <c:pt idx="120">
                  <c:v>19.246999999999996</c:v>
                </c:pt>
                <c:pt idx="121">
                  <c:v>19.233999999999998</c:v>
                </c:pt>
                <c:pt idx="122">
                  <c:v>19.295999999999999</c:v>
                </c:pt>
                <c:pt idx="123">
                  <c:v>19.253999999999998</c:v>
                </c:pt>
                <c:pt idx="124">
                  <c:v>19.213999999999999</c:v>
                </c:pt>
                <c:pt idx="125">
                  <c:v>19.220999999999997</c:v>
                </c:pt>
                <c:pt idx="126">
                  <c:v>19.266000000000002</c:v>
                </c:pt>
                <c:pt idx="127">
                  <c:v>19.219000000000001</c:v>
                </c:pt>
                <c:pt idx="128">
                  <c:v>19.269000000000002</c:v>
                </c:pt>
                <c:pt idx="129">
                  <c:v>19.268000000000001</c:v>
                </c:pt>
                <c:pt idx="130">
                  <c:v>19.262</c:v>
                </c:pt>
                <c:pt idx="131">
                  <c:v>19.183</c:v>
                </c:pt>
                <c:pt idx="132">
                  <c:v>19.099</c:v>
                </c:pt>
                <c:pt idx="133">
                  <c:v>19.172000000000004</c:v>
                </c:pt>
                <c:pt idx="134">
                  <c:v>19.190999999999999</c:v>
                </c:pt>
                <c:pt idx="135">
                  <c:v>19.163000000000004</c:v>
                </c:pt>
                <c:pt idx="136">
                  <c:v>19.172000000000004</c:v>
                </c:pt>
                <c:pt idx="137">
                  <c:v>19.232000000000003</c:v>
                </c:pt>
                <c:pt idx="138">
                  <c:v>19.16</c:v>
                </c:pt>
                <c:pt idx="139">
                  <c:v>19.132999999999999</c:v>
                </c:pt>
                <c:pt idx="140">
                  <c:v>19.092999999999996</c:v>
                </c:pt>
                <c:pt idx="141">
                  <c:v>19.18</c:v>
                </c:pt>
                <c:pt idx="142">
                  <c:v>19.21</c:v>
                </c:pt>
                <c:pt idx="143">
                  <c:v>19.161999999999999</c:v>
                </c:pt>
                <c:pt idx="144">
                  <c:v>19.199000000000002</c:v>
                </c:pt>
                <c:pt idx="145">
                  <c:v>19.240000000000002</c:v>
                </c:pt>
                <c:pt idx="146">
                  <c:v>19.279000000000003</c:v>
                </c:pt>
                <c:pt idx="147">
                  <c:v>19.297000000000001</c:v>
                </c:pt>
                <c:pt idx="148">
                  <c:v>19.323</c:v>
                </c:pt>
                <c:pt idx="149">
                  <c:v>19.323999999999998</c:v>
                </c:pt>
                <c:pt idx="150">
                  <c:v>19.341999999999999</c:v>
                </c:pt>
                <c:pt idx="151">
                  <c:v>19.305</c:v>
                </c:pt>
                <c:pt idx="152">
                  <c:v>19.245000000000001</c:v>
                </c:pt>
                <c:pt idx="153">
                  <c:v>19.227</c:v>
                </c:pt>
                <c:pt idx="154">
                  <c:v>19.219000000000001</c:v>
                </c:pt>
                <c:pt idx="155">
                  <c:v>19.207999999999998</c:v>
                </c:pt>
                <c:pt idx="156">
                  <c:v>19.189</c:v>
                </c:pt>
                <c:pt idx="157">
                  <c:v>19.193000000000001</c:v>
                </c:pt>
                <c:pt idx="158">
                  <c:v>19.283999999999999</c:v>
                </c:pt>
                <c:pt idx="159">
                  <c:v>19.399000000000001</c:v>
                </c:pt>
                <c:pt idx="160">
                  <c:v>19.43</c:v>
                </c:pt>
                <c:pt idx="161">
                  <c:v>19.384000000000004</c:v>
                </c:pt>
                <c:pt idx="162">
                  <c:v>19.411999999999999</c:v>
                </c:pt>
                <c:pt idx="163">
                  <c:v>19.503000000000004</c:v>
                </c:pt>
                <c:pt idx="164">
                  <c:v>19.496000000000002</c:v>
                </c:pt>
                <c:pt idx="165">
                  <c:v>19.532</c:v>
                </c:pt>
                <c:pt idx="166">
                  <c:v>19.534000000000002</c:v>
                </c:pt>
                <c:pt idx="167">
                  <c:v>19.569000000000003</c:v>
                </c:pt>
                <c:pt idx="168">
                  <c:v>19.511000000000003</c:v>
                </c:pt>
                <c:pt idx="169">
                  <c:v>19.396000000000001</c:v>
                </c:pt>
                <c:pt idx="170">
                  <c:v>19.437000000000001</c:v>
                </c:pt>
                <c:pt idx="171">
                  <c:v>19.447000000000003</c:v>
                </c:pt>
                <c:pt idx="172">
                  <c:v>19.499000000000002</c:v>
                </c:pt>
                <c:pt idx="173">
                  <c:v>19.440999999999999</c:v>
                </c:pt>
                <c:pt idx="174">
                  <c:v>19.451999999999998</c:v>
                </c:pt>
                <c:pt idx="175">
                  <c:v>19.465999999999998</c:v>
                </c:pt>
                <c:pt idx="176">
                  <c:v>19.451999999999998</c:v>
                </c:pt>
                <c:pt idx="177">
                  <c:v>19.416</c:v>
                </c:pt>
                <c:pt idx="178">
                  <c:v>19.368000000000002</c:v>
                </c:pt>
                <c:pt idx="179">
                  <c:v>19.391999999999999</c:v>
                </c:pt>
                <c:pt idx="180">
                  <c:v>19.360999999999997</c:v>
                </c:pt>
                <c:pt idx="181">
                  <c:v>19.409999999999997</c:v>
                </c:pt>
                <c:pt idx="182">
                  <c:v>19.428999999999995</c:v>
                </c:pt>
                <c:pt idx="183">
                  <c:v>19.423999999999999</c:v>
                </c:pt>
                <c:pt idx="184">
                  <c:v>19.468999999999998</c:v>
                </c:pt>
                <c:pt idx="185">
                  <c:v>19.443000000000001</c:v>
                </c:pt>
                <c:pt idx="186">
                  <c:v>19.488</c:v>
                </c:pt>
                <c:pt idx="187">
                  <c:v>19.475999999999999</c:v>
                </c:pt>
                <c:pt idx="188">
                  <c:v>19.530999999999999</c:v>
                </c:pt>
                <c:pt idx="189">
                  <c:v>19.576999999999998</c:v>
                </c:pt>
                <c:pt idx="190">
                  <c:v>19.577999999999996</c:v>
                </c:pt>
                <c:pt idx="191">
                  <c:v>19.576000000000001</c:v>
                </c:pt>
                <c:pt idx="192">
                  <c:v>19.524000000000001</c:v>
                </c:pt>
                <c:pt idx="193">
                  <c:v>19.524999999999999</c:v>
                </c:pt>
                <c:pt idx="194">
                  <c:v>19.509</c:v>
                </c:pt>
                <c:pt idx="195">
                  <c:v>19.473000000000003</c:v>
                </c:pt>
                <c:pt idx="196">
                  <c:v>19.452999999999999</c:v>
                </c:pt>
                <c:pt idx="197">
                  <c:v>19.483999999999998</c:v>
                </c:pt>
                <c:pt idx="198">
                  <c:v>19.498999999999999</c:v>
                </c:pt>
                <c:pt idx="199">
                  <c:v>19.503999999999998</c:v>
                </c:pt>
                <c:pt idx="200">
                  <c:v>19.467000000000002</c:v>
                </c:pt>
                <c:pt idx="201">
                  <c:v>19.514000000000003</c:v>
                </c:pt>
                <c:pt idx="202">
                  <c:v>19.596000000000004</c:v>
                </c:pt>
                <c:pt idx="203">
                  <c:v>19.606000000000002</c:v>
                </c:pt>
                <c:pt idx="204">
                  <c:v>19.544</c:v>
                </c:pt>
                <c:pt idx="205">
                  <c:v>19.536999999999999</c:v>
                </c:pt>
                <c:pt idx="206">
                  <c:v>19.489000000000001</c:v>
                </c:pt>
                <c:pt idx="207">
                  <c:v>19.461000000000002</c:v>
                </c:pt>
                <c:pt idx="208">
                  <c:v>19.456</c:v>
                </c:pt>
                <c:pt idx="209">
                  <c:v>19.440999999999999</c:v>
                </c:pt>
                <c:pt idx="210">
                  <c:v>19.433999999999997</c:v>
                </c:pt>
                <c:pt idx="211">
                  <c:v>19.382999999999999</c:v>
                </c:pt>
                <c:pt idx="212">
                  <c:v>19.326999999999998</c:v>
                </c:pt>
                <c:pt idx="213">
                  <c:v>19.368000000000002</c:v>
                </c:pt>
                <c:pt idx="214">
                  <c:v>19.41</c:v>
                </c:pt>
                <c:pt idx="215">
                  <c:v>19.440999999999999</c:v>
                </c:pt>
                <c:pt idx="216">
                  <c:v>19.45</c:v>
                </c:pt>
                <c:pt idx="217">
                  <c:v>19.587999999999997</c:v>
                </c:pt>
                <c:pt idx="218">
                  <c:v>19.558999999999997</c:v>
                </c:pt>
                <c:pt idx="219">
                  <c:v>19.568000000000001</c:v>
                </c:pt>
                <c:pt idx="220">
                  <c:v>19.614000000000001</c:v>
                </c:pt>
                <c:pt idx="221">
                  <c:v>19.66</c:v>
                </c:pt>
                <c:pt idx="222">
                  <c:v>19.656999999999996</c:v>
                </c:pt>
                <c:pt idx="223">
                  <c:v>19.673999999999999</c:v>
                </c:pt>
                <c:pt idx="224">
                  <c:v>19.760999999999996</c:v>
                </c:pt>
                <c:pt idx="225">
                  <c:v>19.814999999999994</c:v>
                </c:pt>
                <c:pt idx="226">
                  <c:v>19.834999999999997</c:v>
                </c:pt>
                <c:pt idx="227">
                  <c:v>19.762</c:v>
                </c:pt>
                <c:pt idx="228">
                  <c:v>19.78</c:v>
                </c:pt>
                <c:pt idx="229">
                  <c:v>19.776</c:v>
                </c:pt>
                <c:pt idx="230">
                  <c:v>19.806000000000001</c:v>
                </c:pt>
                <c:pt idx="231">
                  <c:v>19.826000000000004</c:v>
                </c:pt>
                <c:pt idx="232">
                  <c:v>19.899000000000004</c:v>
                </c:pt>
                <c:pt idx="233">
                  <c:v>19.867000000000001</c:v>
                </c:pt>
                <c:pt idx="234">
                  <c:v>19.841000000000001</c:v>
                </c:pt>
                <c:pt idx="235">
                  <c:v>19.884999999999998</c:v>
                </c:pt>
                <c:pt idx="236">
                  <c:v>19.907999999999998</c:v>
                </c:pt>
                <c:pt idx="237">
                  <c:v>19.933999999999997</c:v>
                </c:pt>
                <c:pt idx="238">
                  <c:v>19.946999999999999</c:v>
                </c:pt>
                <c:pt idx="239">
                  <c:v>19.994999999999997</c:v>
                </c:pt>
                <c:pt idx="240">
                  <c:v>20.008000000000003</c:v>
                </c:pt>
                <c:pt idx="241">
                  <c:v>20.018999999999998</c:v>
                </c:pt>
                <c:pt idx="242">
                  <c:v>20.053999999999998</c:v>
                </c:pt>
                <c:pt idx="243">
                  <c:v>20.062999999999999</c:v>
                </c:pt>
                <c:pt idx="244">
                  <c:v>20.046000000000003</c:v>
                </c:pt>
                <c:pt idx="245">
                  <c:v>20.038000000000004</c:v>
                </c:pt>
                <c:pt idx="246">
                  <c:v>20.097000000000001</c:v>
                </c:pt>
                <c:pt idx="247">
                  <c:v>20.073</c:v>
                </c:pt>
                <c:pt idx="248">
                  <c:v>20.155999999999999</c:v>
                </c:pt>
                <c:pt idx="249">
                  <c:v>20.215</c:v>
                </c:pt>
                <c:pt idx="250">
                  <c:v>20.225999999999999</c:v>
                </c:pt>
                <c:pt idx="251">
                  <c:v>20.241000000000003</c:v>
                </c:pt>
                <c:pt idx="252">
                  <c:v>20.158000000000001</c:v>
                </c:pt>
                <c:pt idx="253">
                  <c:v>20.248000000000001</c:v>
                </c:pt>
                <c:pt idx="254">
                  <c:v>20.292000000000002</c:v>
                </c:pt>
                <c:pt idx="255">
                  <c:v>20.259000000000004</c:v>
                </c:pt>
                <c:pt idx="256">
                  <c:v>20.228999999999996</c:v>
                </c:pt>
                <c:pt idx="257">
                  <c:v>20.247999999999998</c:v>
                </c:pt>
                <c:pt idx="258">
                  <c:v>20.228888888888889</c:v>
                </c:pt>
                <c:pt idx="259">
                  <c:v>20.168749999999996</c:v>
                </c:pt>
                <c:pt idx="260">
                  <c:v>20.168571428571425</c:v>
                </c:pt>
                <c:pt idx="261">
                  <c:v>20.145</c:v>
                </c:pt>
                <c:pt idx="262">
                  <c:v>20.216000000000001</c:v>
                </c:pt>
                <c:pt idx="263">
                  <c:v>20.107499999999998</c:v>
                </c:pt>
                <c:pt idx="264">
                  <c:v>20.033333333333331</c:v>
                </c:pt>
                <c:pt idx="265">
                  <c:v>20.11</c:v>
                </c:pt>
                <c:pt idx="266">
                  <c:v>20.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2F84-48F0-BE3C-DB6023410228}"/>
            </c:ext>
          </c:extLst>
        </c:ser>
        <c:ser>
          <c:idx val="49"/>
          <c:order val="49"/>
          <c:tx>
            <c:strRef>
              <c:f>'MA DATA'!$AY$1</c:f>
              <c:strCache>
                <c:ptCount val="1"/>
                <c:pt idx="0">
                  <c:v>Brusse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Y$2:$AY$268</c:f>
              <c:numCache>
                <c:formatCode>General</c:formatCode>
                <c:ptCount val="267"/>
                <c:pt idx="0">
                  <c:v>8.8869999999999969</c:v>
                </c:pt>
                <c:pt idx="1">
                  <c:v>9.0960000000000001</c:v>
                </c:pt>
                <c:pt idx="2">
                  <c:v>8.9250000000000007</c:v>
                </c:pt>
                <c:pt idx="3">
                  <c:v>9.5449999999999999</c:v>
                </c:pt>
                <c:pt idx="4">
                  <c:v>9.4700000000000006</c:v>
                </c:pt>
                <c:pt idx="5">
                  <c:v>9.4260000000000002</c:v>
                </c:pt>
                <c:pt idx="6">
                  <c:v>9.7149999999999999</c:v>
                </c:pt>
                <c:pt idx="7">
                  <c:v>9.6529999999999987</c:v>
                </c:pt>
                <c:pt idx="8">
                  <c:v>9.6789999999999985</c:v>
                </c:pt>
                <c:pt idx="9">
                  <c:v>9.7099999999999973</c:v>
                </c:pt>
                <c:pt idx="10">
                  <c:v>9.6819999999999986</c:v>
                </c:pt>
                <c:pt idx="11">
                  <c:v>9.657</c:v>
                </c:pt>
                <c:pt idx="12">
                  <c:v>9.6749999999999989</c:v>
                </c:pt>
                <c:pt idx="13">
                  <c:v>9.6039999999999992</c:v>
                </c:pt>
                <c:pt idx="14">
                  <c:v>9.5579999999999998</c:v>
                </c:pt>
                <c:pt idx="15">
                  <c:v>9.4689999999999994</c:v>
                </c:pt>
                <c:pt idx="16">
                  <c:v>9.5470000000000006</c:v>
                </c:pt>
                <c:pt idx="17">
                  <c:v>9.6279999999999983</c:v>
                </c:pt>
                <c:pt idx="18">
                  <c:v>9.6199999999999992</c:v>
                </c:pt>
                <c:pt idx="19">
                  <c:v>9.7119999999999997</c:v>
                </c:pt>
                <c:pt idx="20">
                  <c:v>9.7289999999999992</c:v>
                </c:pt>
                <c:pt idx="21">
                  <c:v>9.7519999999999989</c:v>
                </c:pt>
                <c:pt idx="22">
                  <c:v>9.8339999999999996</c:v>
                </c:pt>
                <c:pt idx="23">
                  <c:v>9.9870000000000001</c:v>
                </c:pt>
                <c:pt idx="24">
                  <c:v>10.037000000000001</c:v>
                </c:pt>
                <c:pt idx="25">
                  <c:v>10.207000000000001</c:v>
                </c:pt>
                <c:pt idx="26">
                  <c:v>10.088000000000001</c:v>
                </c:pt>
                <c:pt idx="27">
                  <c:v>10.135999999999999</c:v>
                </c:pt>
                <c:pt idx="28">
                  <c:v>10.035</c:v>
                </c:pt>
                <c:pt idx="29">
                  <c:v>9.8649999999999984</c:v>
                </c:pt>
                <c:pt idx="30">
                  <c:v>9.7880000000000003</c:v>
                </c:pt>
                <c:pt idx="31">
                  <c:v>9.8259999999999987</c:v>
                </c:pt>
                <c:pt idx="32">
                  <c:v>9.7710000000000008</c:v>
                </c:pt>
                <c:pt idx="33">
                  <c:v>9.5920000000000023</c:v>
                </c:pt>
                <c:pt idx="34">
                  <c:v>9.588000000000001</c:v>
                </c:pt>
                <c:pt idx="35">
                  <c:v>9.5030000000000001</c:v>
                </c:pt>
                <c:pt idx="36">
                  <c:v>9.5980000000000008</c:v>
                </c:pt>
                <c:pt idx="37">
                  <c:v>9.5510000000000002</c:v>
                </c:pt>
                <c:pt idx="38">
                  <c:v>9.7279999999999998</c:v>
                </c:pt>
                <c:pt idx="39">
                  <c:v>9.8230000000000004</c:v>
                </c:pt>
                <c:pt idx="40">
                  <c:v>9.9210000000000012</c:v>
                </c:pt>
                <c:pt idx="41">
                  <c:v>9.9400000000000013</c:v>
                </c:pt>
                <c:pt idx="42">
                  <c:v>9.9659999999999993</c:v>
                </c:pt>
                <c:pt idx="43">
                  <c:v>9.8510000000000009</c:v>
                </c:pt>
                <c:pt idx="44">
                  <c:v>9.8309999999999995</c:v>
                </c:pt>
                <c:pt idx="45">
                  <c:v>9.8349999999999991</c:v>
                </c:pt>
                <c:pt idx="46">
                  <c:v>9.8079999999999981</c:v>
                </c:pt>
                <c:pt idx="47">
                  <c:v>9.7019999999999982</c:v>
                </c:pt>
                <c:pt idx="48">
                  <c:v>9.6050000000000004</c:v>
                </c:pt>
                <c:pt idx="49">
                  <c:v>9.4610000000000003</c:v>
                </c:pt>
                <c:pt idx="50">
                  <c:v>9.5200000000000014</c:v>
                </c:pt>
                <c:pt idx="51">
                  <c:v>9.48</c:v>
                </c:pt>
                <c:pt idx="52">
                  <c:v>9.3940000000000019</c:v>
                </c:pt>
                <c:pt idx="53">
                  <c:v>9.5220000000000002</c:v>
                </c:pt>
                <c:pt idx="54">
                  <c:v>9.4749999999999996</c:v>
                </c:pt>
                <c:pt idx="55">
                  <c:v>9.5449999999999999</c:v>
                </c:pt>
                <c:pt idx="56">
                  <c:v>9.4690000000000012</c:v>
                </c:pt>
                <c:pt idx="57">
                  <c:v>9.5180000000000007</c:v>
                </c:pt>
                <c:pt idx="58">
                  <c:v>9.4320000000000004</c:v>
                </c:pt>
                <c:pt idx="59">
                  <c:v>9.5550000000000015</c:v>
                </c:pt>
                <c:pt idx="60">
                  <c:v>9.3559999999999999</c:v>
                </c:pt>
                <c:pt idx="61">
                  <c:v>9.3390000000000022</c:v>
                </c:pt>
                <c:pt idx="62">
                  <c:v>9.4489999999999998</c:v>
                </c:pt>
                <c:pt idx="63">
                  <c:v>9.5350000000000001</c:v>
                </c:pt>
                <c:pt idx="64">
                  <c:v>9.5030000000000001</c:v>
                </c:pt>
                <c:pt idx="65">
                  <c:v>9.4289999999999985</c:v>
                </c:pt>
                <c:pt idx="66">
                  <c:v>9.6249999999999964</c:v>
                </c:pt>
                <c:pt idx="67">
                  <c:v>9.6109999999999989</c:v>
                </c:pt>
                <c:pt idx="68">
                  <c:v>9.7509999999999994</c:v>
                </c:pt>
                <c:pt idx="69">
                  <c:v>9.8439999999999994</c:v>
                </c:pt>
                <c:pt idx="70">
                  <c:v>10.034000000000001</c:v>
                </c:pt>
                <c:pt idx="71">
                  <c:v>10.038</c:v>
                </c:pt>
                <c:pt idx="72">
                  <c:v>10.056000000000001</c:v>
                </c:pt>
                <c:pt idx="73">
                  <c:v>9.8369999999999997</c:v>
                </c:pt>
                <c:pt idx="74">
                  <c:v>9.8469999999999995</c:v>
                </c:pt>
                <c:pt idx="75">
                  <c:v>9.8910000000000018</c:v>
                </c:pt>
                <c:pt idx="76">
                  <c:v>9.7260000000000009</c:v>
                </c:pt>
                <c:pt idx="77">
                  <c:v>9.7620000000000005</c:v>
                </c:pt>
                <c:pt idx="78">
                  <c:v>9.8770000000000024</c:v>
                </c:pt>
                <c:pt idx="79">
                  <c:v>9.8060000000000027</c:v>
                </c:pt>
                <c:pt idx="80">
                  <c:v>9.7530000000000001</c:v>
                </c:pt>
                <c:pt idx="81">
                  <c:v>9.7140000000000004</c:v>
                </c:pt>
                <c:pt idx="82">
                  <c:v>9.5229999999999997</c:v>
                </c:pt>
                <c:pt idx="83">
                  <c:v>9.6879999999999988</c:v>
                </c:pt>
                <c:pt idx="84">
                  <c:v>9.6819999999999986</c:v>
                </c:pt>
                <c:pt idx="85">
                  <c:v>9.6219999999999981</c:v>
                </c:pt>
                <c:pt idx="86">
                  <c:v>9.6530000000000005</c:v>
                </c:pt>
                <c:pt idx="87">
                  <c:v>9.666999999999998</c:v>
                </c:pt>
                <c:pt idx="88">
                  <c:v>9.4509999999999987</c:v>
                </c:pt>
                <c:pt idx="89">
                  <c:v>9.3420000000000005</c:v>
                </c:pt>
                <c:pt idx="90">
                  <c:v>9.4480000000000004</c:v>
                </c:pt>
                <c:pt idx="91">
                  <c:v>9.463000000000001</c:v>
                </c:pt>
                <c:pt idx="92">
                  <c:v>9.6059999999999999</c:v>
                </c:pt>
                <c:pt idx="93">
                  <c:v>9.6020000000000003</c:v>
                </c:pt>
                <c:pt idx="94">
                  <c:v>9.6190000000000033</c:v>
                </c:pt>
                <c:pt idx="95">
                  <c:v>9.5689999999999991</c:v>
                </c:pt>
                <c:pt idx="96">
                  <c:v>9.6609999999999996</c:v>
                </c:pt>
                <c:pt idx="97">
                  <c:v>9.5499999999999989</c:v>
                </c:pt>
                <c:pt idx="98">
                  <c:v>9.6169999999999991</c:v>
                </c:pt>
                <c:pt idx="99">
                  <c:v>9.57</c:v>
                </c:pt>
                <c:pt idx="100">
                  <c:v>9.4529999999999994</c:v>
                </c:pt>
                <c:pt idx="101">
                  <c:v>9.5630000000000006</c:v>
                </c:pt>
                <c:pt idx="102">
                  <c:v>9.4990000000000006</c:v>
                </c:pt>
                <c:pt idx="103">
                  <c:v>9.581999999999999</c:v>
                </c:pt>
                <c:pt idx="104">
                  <c:v>9.516</c:v>
                </c:pt>
                <c:pt idx="105">
                  <c:v>9.5460000000000012</c:v>
                </c:pt>
                <c:pt idx="106">
                  <c:v>9.5310000000000006</c:v>
                </c:pt>
                <c:pt idx="107">
                  <c:v>9.6930000000000014</c:v>
                </c:pt>
                <c:pt idx="108">
                  <c:v>9.5860000000000021</c:v>
                </c:pt>
                <c:pt idx="109">
                  <c:v>9.786999999999999</c:v>
                </c:pt>
                <c:pt idx="110">
                  <c:v>9.8349999999999991</c:v>
                </c:pt>
                <c:pt idx="111">
                  <c:v>9.7409999999999979</c:v>
                </c:pt>
                <c:pt idx="112">
                  <c:v>9.9039999999999999</c:v>
                </c:pt>
                <c:pt idx="113">
                  <c:v>9.8249999999999993</c:v>
                </c:pt>
                <c:pt idx="114">
                  <c:v>9.8679999999999986</c:v>
                </c:pt>
                <c:pt idx="115">
                  <c:v>9.7750000000000004</c:v>
                </c:pt>
                <c:pt idx="116">
                  <c:v>9.8159999999999989</c:v>
                </c:pt>
                <c:pt idx="117">
                  <c:v>9.7680000000000007</c:v>
                </c:pt>
                <c:pt idx="118">
                  <c:v>9.8769999999999989</c:v>
                </c:pt>
                <c:pt idx="119">
                  <c:v>9.8129999999999988</c:v>
                </c:pt>
                <c:pt idx="120">
                  <c:v>9.7910000000000004</c:v>
                </c:pt>
                <c:pt idx="121">
                  <c:v>9.8329999999999984</c:v>
                </c:pt>
                <c:pt idx="122">
                  <c:v>9.7199999999999989</c:v>
                </c:pt>
                <c:pt idx="123">
                  <c:v>9.56</c:v>
                </c:pt>
                <c:pt idx="124">
                  <c:v>9.6630000000000003</c:v>
                </c:pt>
                <c:pt idx="125">
                  <c:v>9.7100000000000009</c:v>
                </c:pt>
                <c:pt idx="126">
                  <c:v>9.6159999999999997</c:v>
                </c:pt>
                <c:pt idx="127">
                  <c:v>9.5920000000000005</c:v>
                </c:pt>
                <c:pt idx="128">
                  <c:v>9.6490000000000009</c:v>
                </c:pt>
                <c:pt idx="129">
                  <c:v>9.6129999999999995</c:v>
                </c:pt>
                <c:pt idx="130">
                  <c:v>9.5729999999999986</c:v>
                </c:pt>
                <c:pt idx="131">
                  <c:v>9.4390000000000001</c:v>
                </c:pt>
                <c:pt idx="132">
                  <c:v>9.3189999999999991</c:v>
                </c:pt>
                <c:pt idx="133">
                  <c:v>9.41</c:v>
                </c:pt>
                <c:pt idx="134">
                  <c:v>9.2959999999999994</c:v>
                </c:pt>
                <c:pt idx="135">
                  <c:v>9.2850000000000001</c:v>
                </c:pt>
                <c:pt idx="136">
                  <c:v>9.2139999999999986</c:v>
                </c:pt>
                <c:pt idx="137">
                  <c:v>9.2729999999999997</c:v>
                </c:pt>
                <c:pt idx="138">
                  <c:v>9.2339999999999982</c:v>
                </c:pt>
                <c:pt idx="139">
                  <c:v>9.23</c:v>
                </c:pt>
                <c:pt idx="140">
                  <c:v>9.2080000000000002</c:v>
                </c:pt>
                <c:pt idx="141">
                  <c:v>9.3339999999999996</c:v>
                </c:pt>
                <c:pt idx="142">
                  <c:v>9.5030000000000001</c:v>
                </c:pt>
                <c:pt idx="143">
                  <c:v>9.6050000000000004</c:v>
                </c:pt>
                <c:pt idx="144">
                  <c:v>9.7370000000000001</c:v>
                </c:pt>
                <c:pt idx="145">
                  <c:v>9.7739999999999991</c:v>
                </c:pt>
                <c:pt idx="146">
                  <c:v>9.7859999999999996</c:v>
                </c:pt>
                <c:pt idx="147">
                  <c:v>9.7540000000000013</c:v>
                </c:pt>
                <c:pt idx="148">
                  <c:v>9.7469999999999999</c:v>
                </c:pt>
                <c:pt idx="149">
                  <c:v>9.7799999999999994</c:v>
                </c:pt>
                <c:pt idx="150">
                  <c:v>9.8410000000000011</c:v>
                </c:pt>
                <c:pt idx="151">
                  <c:v>9.8020000000000014</c:v>
                </c:pt>
                <c:pt idx="152">
                  <c:v>9.7040000000000006</c:v>
                </c:pt>
                <c:pt idx="153">
                  <c:v>9.6030000000000015</c:v>
                </c:pt>
                <c:pt idx="154">
                  <c:v>9.5809999999999995</c:v>
                </c:pt>
                <c:pt idx="155">
                  <c:v>9.6980000000000022</c:v>
                </c:pt>
                <c:pt idx="156">
                  <c:v>9.7700000000000014</c:v>
                </c:pt>
                <c:pt idx="157">
                  <c:v>9.8099999999999987</c:v>
                </c:pt>
                <c:pt idx="158">
                  <c:v>9.8410000000000011</c:v>
                </c:pt>
                <c:pt idx="159">
                  <c:v>9.8530000000000015</c:v>
                </c:pt>
                <c:pt idx="160">
                  <c:v>9.8500000000000014</c:v>
                </c:pt>
                <c:pt idx="161">
                  <c:v>9.7870000000000026</c:v>
                </c:pt>
                <c:pt idx="162">
                  <c:v>9.8640000000000008</c:v>
                </c:pt>
                <c:pt idx="163">
                  <c:v>9.859</c:v>
                </c:pt>
                <c:pt idx="164">
                  <c:v>9.8849999999999998</c:v>
                </c:pt>
                <c:pt idx="165">
                  <c:v>9.9139999999999997</c:v>
                </c:pt>
                <c:pt idx="166">
                  <c:v>9.8309999999999995</c:v>
                </c:pt>
                <c:pt idx="167">
                  <c:v>9.7759999999999998</c:v>
                </c:pt>
                <c:pt idx="168">
                  <c:v>9.7110000000000003</c:v>
                </c:pt>
                <c:pt idx="169">
                  <c:v>9.7189999999999994</c:v>
                </c:pt>
                <c:pt idx="170">
                  <c:v>9.754999999999999</c:v>
                </c:pt>
                <c:pt idx="171">
                  <c:v>9.8449999999999989</c:v>
                </c:pt>
                <c:pt idx="172">
                  <c:v>9.8629999999999995</c:v>
                </c:pt>
                <c:pt idx="173">
                  <c:v>9.902000000000001</c:v>
                </c:pt>
                <c:pt idx="174">
                  <c:v>9.9250000000000007</c:v>
                </c:pt>
                <c:pt idx="175">
                  <c:v>9.777000000000001</c:v>
                </c:pt>
                <c:pt idx="176">
                  <c:v>9.8689999999999998</c:v>
                </c:pt>
                <c:pt idx="177">
                  <c:v>9.870000000000001</c:v>
                </c:pt>
                <c:pt idx="178">
                  <c:v>9.9969999999999999</c:v>
                </c:pt>
                <c:pt idx="179">
                  <c:v>10.049999999999999</c:v>
                </c:pt>
                <c:pt idx="180">
                  <c:v>10.022</c:v>
                </c:pt>
                <c:pt idx="181">
                  <c:v>10.077999999999999</c:v>
                </c:pt>
                <c:pt idx="182">
                  <c:v>10.086</c:v>
                </c:pt>
                <c:pt idx="183">
                  <c:v>10.168999999999999</c:v>
                </c:pt>
                <c:pt idx="184">
                  <c:v>10.026</c:v>
                </c:pt>
                <c:pt idx="185">
                  <c:v>10.023999999999999</c:v>
                </c:pt>
                <c:pt idx="186">
                  <c:v>9.9559999999999995</c:v>
                </c:pt>
                <c:pt idx="187">
                  <c:v>10.041999999999998</c:v>
                </c:pt>
                <c:pt idx="188">
                  <c:v>9.9579999999999984</c:v>
                </c:pt>
                <c:pt idx="189">
                  <c:v>10.008999999999999</c:v>
                </c:pt>
                <c:pt idx="190">
                  <c:v>9.9949999999999992</c:v>
                </c:pt>
                <c:pt idx="191">
                  <c:v>10.012</c:v>
                </c:pt>
                <c:pt idx="192">
                  <c:v>10.039</c:v>
                </c:pt>
                <c:pt idx="193">
                  <c:v>10.103999999999999</c:v>
                </c:pt>
                <c:pt idx="194">
                  <c:v>10.222</c:v>
                </c:pt>
                <c:pt idx="195">
                  <c:v>10.304</c:v>
                </c:pt>
                <c:pt idx="196">
                  <c:v>10.360000000000001</c:v>
                </c:pt>
                <c:pt idx="197">
                  <c:v>10.34</c:v>
                </c:pt>
                <c:pt idx="198">
                  <c:v>10.317</c:v>
                </c:pt>
                <c:pt idx="199">
                  <c:v>10.204000000000002</c:v>
                </c:pt>
                <c:pt idx="200">
                  <c:v>10.111000000000001</c:v>
                </c:pt>
                <c:pt idx="201">
                  <c:v>10.113999999999999</c:v>
                </c:pt>
                <c:pt idx="202">
                  <c:v>10.061999999999999</c:v>
                </c:pt>
                <c:pt idx="203">
                  <c:v>10.08</c:v>
                </c:pt>
                <c:pt idx="204">
                  <c:v>10.1</c:v>
                </c:pt>
                <c:pt idx="205">
                  <c:v>10.156000000000001</c:v>
                </c:pt>
                <c:pt idx="206">
                  <c:v>10.06</c:v>
                </c:pt>
                <c:pt idx="207">
                  <c:v>9.8769999999999989</c:v>
                </c:pt>
                <c:pt idx="208">
                  <c:v>9.9</c:v>
                </c:pt>
                <c:pt idx="209">
                  <c:v>9.8809999999999985</c:v>
                </c:pt>
                <c:pt idx="210">
                  <c:v>10.008000000000001</c:v>
                </c:pt>
                <c:pt idx="211">
                  <c:v>9.9960000000000004</c:v>
                </c:pt>
                <c:pt idx="212">
                  <c:v>9.9640000000000022</c:v>
                </c:pt>
                <c:pt idx="213">
                  <c:v>9.8569999999999975</c:v>
                </c:pt>
                <c:pt idx="214">
                  <c:v>9.8129999999999988</c:v>
                </c:pt>
                <c:pt idx="215">
                  <c:v>9.7529999999999966</c:v>
                </c:pt>
                <c:pt idx="216">
                  <c:v>9.833000000000002</c:v>
                </c:pt>
                <c:pt idx="217">
                  <c:v>9.9899999999999984</c:v>
                </c:pt>
                <c:pt idx="218">
                  <c:v>10.042</c:v>
                </c:pt>
                <c:pt idx="219">
                  <c:v>10.135999999999999</c:v>
                </c:pt>
                <c:pt idx="220">
                  <c:v>10.187999999999999</c:v>
                </c:pt>
                <c:pt idx="221">
                  <c:v>10.177</c:v>
                </c:pt>
                <c:pt idx="222">
                  <c:v>10.164</c:v>
                </c:pt>
                <c:pt idx="223">
                  <c:v>10.105999999999998</c:v>
                </c:pt>
                <c:pt idx="224">
                  <c:v>10.083</c:v>
                </c:pt>
                <c:pt idx="225">
                  <c:v>10.065000000000001</c:v>
                </c:pt>
                <c:pt idx="226">
                  <c:v>10.156000000000001</c:v>
                </c:pt>
                <c:pt idx="227">
                  <c:v>10.204999999999998</c:v>
                </c:pt>
                <c:pt idx="228">
                  <c:v>10.170999999999999</c:v>
                </c:pt>
                <c:pt idx="229">
                  <c:v>10.049000000000001</c:v>
                </c:pt>
                <c:pt idx="230">
                  <c:v>9.9339999999999993</c:v>
                </c:pt>
                <c:pt idx="231">
                  <c:v>9.8520000000000003</c:v>
                </c:pt>
                <c:pt idx="232">
                  <c:v>9.968</c:v>
                </c:pt>
                <c:pt idx="233">
                  <c:v>10.157</c:v>
                </c:pt>
                <c:pt idx="234">
                  <c:v>10.318</c:v>
                </c:pt>
                <c:pt idx="235">
                  <c:v>10.32</c:v>
                </c:pt>
                <c:pt idx="236">
                  <c:v>10.335000000000001</c:v>
                </c:pt>
                <c:pt idx="237">
                  <c:v>10.298000000000002</c:v>
                </c:pt>
                <c:pt idx="238">
                  <c:v>10.419</c:v>
                </c:pt>
                <c:pt idx="239">
                  <c:v>10.615</c:v>
                </c:pt>
                <c:pt idx="240">
                  <c:v>10.584999999999997</c:v>
                </c:pt>
                <c:pt idx="241">
                  <c:v>10.724999999999998</c:v>
                </c:pt>
                <c:pt idx="242">
                  <c:v>10.722</c:v>
                </c:pt>
                <c:pt idx="243">
                  <c:v>10.726999999999999</c:v>
                </c:pt>
                <c:pt idx="244">
                  <c:v>10.73</c:v>
                </c:pt>
                <c:pt idx="245">
                  <c:v>10.818000000000001</c:v>
                </c:pt>
                <c:pt idx="246">
                  <c:v>10.881</c:v>
                </c:pt>
                <c:pt idx="247">
                  <c:v>10.972</c:v>
                </c:pt>
                <c:pt idx="248">
                  <c:v>10.934000000000001</c:v>
                </c:pt>
                <c:pt idx="249">
                  <c:v>10.936999999999999</c:v>
                </c:pt>
                <c:pt idx="250">
                  <c:v>11.154999999999999</c:v>
                </c:pt>
                <c:pt idx="251">
                  <c:v>11.218999999999998</c:v>
                </c:pt>
                <c:pt idx="252">
                  <c:v>11.23</c:v>
                </c:pt>
                <c:pt idx="253">
                  <c:v>11.195</c:v>
                </c:pt>
                <c:pt idx="254">
                  <c:v>11.032</c:v>
                </c:pt>
                <c:pt idx="255">
                  <c:v>11.106999999999999</c:v>
                </c:pt>
                <c:pt idx="256">
                  <c:v>11.031000000000001</c:v>
                </c:pt>
                <c:pt idx="257">
                  <c:v>10.946999999999999</c:v>
                </c:pt>
                <c:pt idx="258">
                  <c:v>10.947777777777777</c:v>
                </c:pt>
                <c:pt idx="259">
                  <c:v>10.921249999999999</c:v>
                </c:pt>
                <c:pt idx="260">
                  <c:v>10.841428571428571</c:v>
                </c:pt>
                <c:pt idx="261">
                  <c:v>10.728333333333333</c:v>
                </c:pt>
                <c:pt idx="262">
                  <c:v>10.693999999999999</c:v>
                </c:pt>
                <c:pt idx="263">
                  <c:v>10.6175</c:v>
                </c:pt>
                <c:pt idx="264">
                  <c:v>10.909999999999998</c:v>
                </c:pt>
                <c:pt idx="265">
                  <c:v>10.52</c:v>
                </c:pt>
                <c:pt idx="266">
                  <c:v>10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2F84-48F0-BE3C-DB6023410228}"/>
            </c:ext>
          </c:extLst>
        </c:ser>
        <c:ser>
          <c:idx val="50"/>
          <c:order val="50"/>
          <c:tx>
            <c:strRef>
              <c:f>'MA DATA'!$AZ$1</c:f>
              <c:strCache>
                <c:ptCount val="1"/>
                <c:pt idx="0">
                  <c:v>Buchare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AZ$2:$AZ$268</c:f>
              <c:numCache>
                <c:formatCode>General</c:formatCode>
                <c:ptCount val="267"/>
                <c:pt idx="0">
                  <c:v>9.2889999999999997</c:v>
                </c:pt>
                <c:pt idx="1">
                  <c:v>9.8739999999999988</c:v>
                </c:pt>
                <c:pt idx="2">
                  <c:v>9.5299999999999994</c:v>
                </c:pt>
                <c:pt idx="3">
                  <c:v>10.358000000000001</c:v>
                </c:pt>
                <c:pt idx="4">
                  <c:v>10.219000000000001</c:v>
                </c:pt>
                <c:pt idx="5">
                  <c:v>10.129000000000001</c:v>
                </c:pt>
                <c:pt idx="6">
                  <c:v>10.690999999999999</c:v>
                </c:pt>
                <c:pt idx="7">
                  <c:v>10.627999999999998</c:v>
                </c:pt>
                <c:pt idx="8">
                  <c:v>10.659999999999998</c:v>
                </c:pt>
                <c:pt idx="9">
                  <c:v>10.700999999999999</c:v>
                </c:pt>
                <c:pt idx="10">
                  <c:v>10.648999999999999</c:v>
                </c:pt>
                <c:pt idx="11">
                  <c:v>10.584</c:v>
                </c:pt>
                <c:pt idx="12">
                  <c:v>10.577000000000002</c:v>
                </c:pt>
                <c:pt idx="13">
                  <c:v>10.580000000000002</c:v>
                </c:pt>
                <c:pt idx="14">
                  <c:v>10.634</c:v>
                </c:pt>
                <c:pt idx="15">
                  <c:v>10.555999999999999</c:v>
                </c:pt>
                <c:pt idx="16">
                  <c:v>10.625</c:v>
                </c:pt>
                <c:pt idx="17">
                  <c:v>10.729999999999999</c:v>
                </c:pt>
                <c:pt idx="18">
                  <c:v>10.743</c:v>
                </c:pt>
                <c:pt idx="19">
                  <c:v>10.812000000000001</c:v>
                </c:pt>
                <c:pt idx="20">
                  <c:v>10.772</c:v>
                </c:pt>
                <c:pt idx="21">
                  <c:v>10.768000000000001</c:v>
                </c:pt>
                <c:pt idx="22">
                  <c:v>10.967000000000002</c:v>
                </c:pt>
                <c:pt idx="23">
                  <c:v>11.062999999999999</c:v>
                </c:pt>
                <c:pt idx="24">
                  <c:v>11.099999999999998</c:v>
                </c:pt>
                <c:pt idx="25">
                  <c:v>11.187000000000001</c:v>
                </c:pt>
                <c:pt idx="26">
                  <c:v>11.064</c:v>
                </c:pt>
                <c:pt idx="27">
                  <c:v>11.035</c:v>
                </c:pt>
                <c:pt idx="28">
                  <c:v>10.973000000000001</c:v>
                </c:pt>
                <c:pt idx="29">
                  <c:v>10.775000000000002</c:v>
                </c:pt>
                <c:pt idx="30">
                  <c:v>10.752000000000001</c:v>
                </c:pt>
                <c:pt idx="31">
                  <c:v>10.803000000000001</c:v>
                </c:pt>
                <c:pt idx="32">
                  <c:v>10.735000000000001</c:v>
                </c:pt>
                <c:pt idx="33">
                  <c:v>10.693999999999999</c:v>
                </c:pt>
                <c:pt idx="34">
                  <c:v>10.690999999999999</c:v>
                </c:pt>
                <c:pt idx="35">
                  <c:v>10.728999999999999</c:v>
                </c:pt>
                <c:pt idx="36">
                  <c:v>10.764999999999999</c:v>
                </c:pt>
                <c:pt idx="37">
                  <c:v>10.747</c:v>
                </c:pt>
                <c:pt idx="38">
                  <c:v>10.825999999999999</c:v>
                </c:pt>
                <c:pt idx="39">
                  <c:v>10.943999999999999</c:v>
                </c:pt>
                <c:pt idx="40">
                  <c:v>11.014999999999999</c:v>
                </c:pt>
                <c:pt idx="41">
                  <c:v>11.109</c:v>
                </c:pt>
                <c:pt idx="42">
                  <c:v>11.164</c:v>
                </c:pt>
                <c:pt idx="43">
                  <c:v>11.07</c:v>
                </c:pt>
                <c:pt idx="44">
                  <c:v>11.074999999999999</c:v>
                </c:pt>
                <c:pt idx="45">
                  <c:v>11.097</c:v>
                </c:pt>
                <c:pt idx="46">
                  <c:v>11.211</c:v>
                </c:pt>
                <c:pt idx="47">
                  <c:v>11.187999999999999</c:v>
                </c:pt>
                <c:pt idx="48">
                  <c:v>11.126999999999999</c:v>
                </c:pt>
                <c:pt idx="49">
                  <c:v>11.041999999999998</c:v>
                </c:pt>
                <c:pt idx="50">
                  <c:v>11.081</c:v>
                </c:pt>
                <c:pt idx="51">
                  <c:v>11.035</c:v>
                </c:pt>
                <c:pt idx="52">
                  <c:v>10.906000000000002</c:v>
                </c:pt>
                <c:pt idx="53">
                  <c:v>10.879999999999999</c:v>
                </c:pt>
                <c:pt idx="54">
                  <c:v>10.810000000000002</c:v>
                </c:pt>
                <c:pt idx="55">
                  <c:v>10.712</c:v>
                </c:pt>
                <c:pt idx="56">
                  <c:v>10.491</c:v>
                </c:pt>
                <c:pt idx="57">
                  <c:v>10.444999999999999</c:v>
                </c:pt>
                <c:pt idx="58">
                  <c:v>10.369</c:v>
                </c:pt>
                <c:pt idx="59">
                  <c:v>10.355</c:v>
                </c:pt>
                <c:pt idx="60">
                  <c:v>10.200999999999999</c:v>
                </c:pt>
                <c:pt idx="61">
                  <c:v>10.092000000000001</c:v>
                </c:pt>
                <c:pt idx="62">
                  <c:v>10.164999999999999</c:v>
                </c:pt>
                <c:pt idx="63">
                  <c:v>10.239000000000001</c:v>
                </c:pt>
                <c:pt idx="64">
                  <c:v>10.241999999999999</c:v>
                </c:pt>
                <c:pt idx="65">
                  <c:v>10.212</c:v>
                </c:pt>
                <c:pt idx="66">
                  <c:v>10.342999999999998</c:v>
                </c:pt>
                <c:pt idx="67">
                  <c:v>10.433999999999999</c:v>
                </c:pt>
                <c:pt idx="68">
                  <c:v>10.608999999999998</c:v>
                </c:pt>
                <c:pt idx="69">
                  <c:v>10.681000000000001</c:v>
                </c:pt>
                <c:pt idx="70">
                  <c:v>10.768000000000001</c:v>
                </c:pt>
                <c:pt idx="71">
                  <c:v>10.864000000000001</c:v>
                </c:pt>
                <c:pt idx="72">
                  <c:v>10.823</c:v>
                </c:pt>
                <c:pt idx="73">
                  <c:v>10.703999999999999</c:v>
                </c:pt>
                <c:pt idx="74">
                  <c:v>10.709</c:v>
                </c:pt>
                <c:pt idx="75">
                  <c:v>10.678000000000001</c:v>
                </c:pt>
                <c:pt idx="76">
                  <c:v>10.480999999999998</c:v>
                </c:pt>
                <c:pt idx="77">
                  <c:v>10.44</c:v>
                </c:pt>
                <c:pt idx="78">
                  <c:v>10.355999999999998</c:v>
                </c:pt>
                <c:pt idx="79">
                  <c:v>10.290000000000001</c:v>
                </c:pt>
                <c:pt idx="80">
                  <c:v>10.292</c:v>
                </c:pt>
                <c:pt idx="81">
                  <c:v>10.132000000000001</c:v>
                </c:pt>
                <c:pt idx="82">
                  <c:v>10.051</c:v>
                </c:pt>
                <c:pt idx="83">
                  <c:v>10.123999999999999</c:v>
                </c:pt>
                <c:pt idx="84">
                  <c:v>10.030000000000001</c:v>
                </c:pt>
                <c:pt idx="85">
                  <c:v>10.130000000000001</c:v>
                </c:pt>
                <c:pt idx="86">
                  <c:v>10.241</c:v>
                </c:pt>
                <c:pt idx="87">
                  <c:v>10.27</c:v>
                </c:pt>
                <c:pt idx="88">
                  <c:v>10.170999999999999</c:v>
                </c:pt>
                <c:pt idx="89">
                  <c:v>10.24</c:v>
                </c:pt>
                <c:pt idx="90">
                  <c:v>10.326000000000001</c:v>
                </c:pt>
                <c:pt idx="91">
                  <c:v>10.371</c:v>
                </c:pt>
                <c:pt idx="92">
                  <c:v>10.55</c:v>
                </c:pt>
                <c:pt idx="93">
                  <c:v>10.562000000000001</c:v>
                </c:pt>
                <c:pt idx="94">
                  <c:v>10.645</c:v>
                </c:pt>
                <c:pt idx="95">
                  <c:v>10.670000000000002</c:v>
                </c:pt>
                <c:pt idx="96">
                  <c:v>10.751999999999999</c:v>
                </c:pt>
                <c:pt idx="97">
                  <c:v>10.82</c:v>
                </c:pt>
                <c:pt idx="98">
                  <c:v>10.870000000000001</c:v>
                </c:pt>
                <c:pt idx="99">
                  <c:v>10.875</c:v>
                </c:pt>
                <c:pt idx="100">
                  <c:v>10.743</c:v>
                </c:pt>
                <c:pt idx="101">
                  <c:v>10.726000000000001</c:v>
                </c:pt>
                <c:pt idx="102">
                  <c:v>10.526000000000002</c:v>
                </c:pt>
                <c:pt idx="103">
                  <c:v>10.619000000000002</c:v>
                </c:pt>
                <c:pt idx="104">
                  <c:v>10.71</c:v>
                </c:pt>
                <c:pt idx="105">
                  <c:v>10.573</c:v>
                </c:pt>
                <c:pt idx="106">
                  <c:v>10.526000000000002</c:v>
                </c:pt>
                <c:pt idx="107">
                  <c:v>10.520000000000001</c:v>
                </c:pt>
                <c:pt idx="108">
                  <c:v>10.447000000000001</c:v>
                </c:pt>
                <c:pt idx="109">
                  <c:v>10.408000000000001</c:v>
                </c:pt>
                <c:pt idx="110">
                  <c:v>10.469999999999999</c:v>
                </c:pt>
                <c:pt idx="111">
                  <c:v>10.524999999999999</c:v>
                </c:pt>
                <c:pt idx="112">
                  <c:v>10.654999999999999</c:v>
                </c:pt>
                <c:pt idx="113">
                  <c:v>10.646000000000001</c:v>
                </c:pt>
                <c:pt idx="114">
                  <c:v>10.529999999999998</c:v>
                </c:pt>
                <c:pt idx="115">
                  <c:v>10.503</c:v>
                </c:pt>
                <c:pt idx="116">
                  <c:v>10.634999999999998</c:v>
                </c:pt>
                <c:pt idx="117">
                  <c:v>10.635999999999999</c:v>
                </c:pt>
                <c:pt idx="118">
                  <c:v>10.722</c:v>
                </c:pt>
                <c:pt idx="119">
                  <c:v>10.593</c:v>
                </c:pt>
                <c:pt idx="120">
                  <c:v>10.564000000000002</c:v>
                </c:pt>
                <c:pt idx="121">
                  <c:v>10.574000000000002</c:v>
                </c:pt>
                <c:pt idx="122">
                  <c:v>10.638999999999999</c:v>
                </c:pt>
                <c:pt idx="123">
                  <c:v>10.591999999999999</c:v>
                </c:pt>
                <c:pt idx="124">
                  <c:v>10.586</c:v>
                </c:pt>
                <c:pt idx="125">
                  <c:v>10.55</c:v>
                </c:pt>
                <c:pt idx="126">
                  <c:v>10.473000000000003</c:v>
                </c:pt>
                <c:pt idx="127">
                  <c:v>10.356</c:v>
                </c:pt>
                <c:pt idx="128">
                  <c:v>10.3</c:v>
                </c:pt>
                <c:pt idx="129">
                  <c:v>10.478999999999999</c:v>
                </c:pt>
                <c:pt idx="130">
                  <c:v>10.523</c:v>
                </c:pt>
                <c:pt idx="131">
                  <c:v>10.548999999999999</c:v>
                </c:pt>
                <c:pt idx="132">
                  <c:v>10.381</c:v>
                </c:pt>
                <c:pt idx="133">
                  <c:v>10.328999999999999</c:v>
                </c:pt>
                <c:pt idx="134">
                  <c:v>10.375</c:v>
                </c:pt>
                <c:pt idx="135">
                  <c:v>10.456</c:v>
                </c:pt>
                <c:pt idx="136">
                  <c:v>10.47</c:v>
                </c:pt>
                <c:pt idx="137">
                  <c:v>10.396000000000001</c:v>
                </c:pt>
                <c:pt idx="138">
                  <c:v>10.436</c:v>
                </c:pt>
                <c:pt idx="139">
                  <c:v>10.440999999999999</c:v>
                </c:pt>
                <c:pt idx="140">
                  <c:v>10.425000000000001</c:v>
                </c:pt>
                <c:pt idx="141">
                  <c:v>10.425999999999998</c:v>
                </c:pt>
                <c:pt idx="142">
                  <c:v>10.588000000000001</c:v>
                </c:pt>
                <c:pt idx="143">
                  <c:v>10.666</c:v>
                </c:pt>
                <c:pt idx="144">
                  <c:v>10.754999999999999</c:v>
                </c:pt>
                <c:pt idx="145">
                  <c:v>10.809999999999999</c:v>
                </c:pt>
                <c:pt idx="146">
                  <c:v>10.705000000000002</c:v>
                </c:pt>
                <c:pt idx="147">
                  <c:v>10.867999999999999</c:v>
                </c:pt>
                <c:pt idx="148">
                  <c:v>10.867000000000001</c:v>
                </c:pt>
                <c:pt idx="149">
                  <c:v>10.839</c:v>
                </c:pt>
                <c:pt idx="150">
                  <c:v>10.840999999999999</c:v>
                </c:pt>
                <c:pt idx="151">
                  <c:v>10.730999999999998</c:v>
                </c:pt>
                <c:pt idx="152">
                  <c:v>10.651999999999999</c:v>
                </c:pt>
                <c:pt idx="153">
                  <c:v>10.639999999999997</c:v>
                </c:pt>
                <c:pt idx="154">
                  <c:v>10.647</c:v>
                </c:pt>
                <c:pt idx="155">
                  <c:v>10.632</c:v>
                </c:pt>
                <c:pt idx="156">
                  <c:v>10.654</c:v>
                </c:pt>
                <c:pt idx="157">
                  <c:v>10.588000000000001</c:v>
                </c:pt>
                <c:pt idx="158">
                  <c:v>10.556000000000001</c:v>
                </c:pt>
                <c:pt idx="159">
                  <c:v>10.614000000000001</c:v>
                </c:pt>
                <c:pt idx="160">
                  <c:v>10.718</c:v>
                </c:pt>
                <c:pt idx="161">
                  <c:v>10.827000000000002</c:v>
                </c:pt>
                <c:pt idx="162">
                  <c:v>10.948000000000002</c:v>
                </c:pt>
                <c:pt idx="163">
                  <c:v>10.949000000000002</c:v>
                </c:pt>
                <c:pt idx="164">
                  <c:v>10.849</c:v>
                </c:pt>
                <c:pt idx="165">
                  <c:v>10.855</c:v>
                </c:pt>
                <c:pt idx="166">
                  <c:v>10.896000000000001</c:v>
                </c:pt>
                <c:pt idx="167">
                  <c:v>11.055000000000001</c:v>
                </c:pt>
                <c:pt idx="168">
                  <c:v>11.098000000000001</c:v>
                </c:pt>
                <c:pt idx="169">
                  <c:v>11.117999999999999</c:v>
                </c:pt>
                <c:pt idx="170">
                  <c:v>11.071999999999999</c:v>
                </c:pt>
                <c:pt idx="171">
                  <c:v>11.125</c:v>
                </c:pt>
                <c:pt idx="172">
                  <c:v>11.025</c:v>
                </c:pt>
                <c:pt idx="173">
                  <c:v>10.937000000000001</c:v>
                </c:pt>
                <c:pt idx="174">
                  <c:v>11.064000000000002</c:v>
                </c:pt>
                <c:pt idx="175">
                  <c:v>11.032</c:v>
                </c:pt>
                <c:pt idx="176">
                  <c:v>11.022000000000002</c:v>
                </c:pt>
                <c:pt idx="177">
                  <c:v>10.744999999999999</c:v>
                </c:pt>
                <c:pt idx="178">
                  <c:v>10.84</c:v>
                </c:pt>
                <c:pt idx="179">
                  <c:v>10.786999999999999</c:v>
                </c:pt>
                <c:pt idx="180">
                  <c:v>10.837</c:v>
                </c:pt>
                <c:pt idx="181">
                  <c:v>10.875</c:v>
                </c:pt>
                <c:pt idx="182">
                  <c:v>10.947999999999999</c:v>
                </c:pt>
                <c:pt idx="183">
                  <c:v>11.085999999999999</c:v>
                </c:pt>
                <c:pt idx="184">
                  <c:v>10.856</c:v>
                </c:pt>
                <c:pt idx="185">
                  <c:v>10.82</c:v>
                </c:pt>
                <c:pt idx="186">
                  <c:v>10.714</c:v>
                </c:pt>
                <c:pt idx="187">
                  <c:v>10.85</c:v>
                </c:pt>
                <c:pt idx="188">
                  <c:v>10.775</c:v>
                </c:pt>
                <c:pt idx="189">
                  <c:v>10.770999999999999</c:v>
                </c:pt>
                <c:pt idx="190">
                  <c:v>10.722999999999999</c:v>
                </c:pt>
                <c:pt idx="191">
                  <c:v>10.647</c:v>
                </c:pt>
                <c:pt idx="192">
                  <c:v>10.595000000000001</c:v>
                </c:pt>
                <c:pt idx="193">
                  <c:v>10.547999999999998</c:v>
                </c:pt>
                <c:pt idx="194">
                  <c:v>10.792</c:v>
                </c:pt>
                <c:pt idx="195">
                  <c:v>10.988000000000001</c:v>
                </c:pt>
                <c:pt idx="196">
                  <c:v>11.215</c:v>
                </c:pt>
                <c:pt idx="197">
                  <c:v>11.226000000000001</c:v>
                </c:pt>
                <c:pt idx="198">
                  <c:v>11.175000000000001</c:v>
                </c:pt>
                <c:pt idx="199">
                  <c:v>11.196999999999999</c:v>
                </c:pt>
                <c:pt idx="200">
                  <c:v>11.038999999999998</c:v>
                </c:pt>
                <c:pt idx="201">
                  <c:v>11.056999999999999</c:v>
                </c:pt>
                <c:pt idx="202">
                  <c:v>11.148</c:v>
                </c:pt>
                <c:pt idx="203">
                  <c:v>11.122999999999999</c:v>
                </c:pt>
                <c:pt idx="204">
                  <c:v>11.128</c:v>
                </c:pt>
                <c:pt idx="205">
                  <c:v>11.087999999999999</c:v>
                </c:pt>
                <c:pt idx="206">
                  <c:v>11.036</c:v>
                </c:pt>
                <c:pt idx="207">
                  <c:v>11.035</c:v>
                </c:pt>
                <c:pt idx="208">
                  <c:v>11.089000000000002</c:v>
                </c:pt>
                <c:pt idx="209">
                  <c:v>11.046000000000001</c:v>
                </c:pt>
                <c:pt idx="210">
                  <c:v>11.28</c:v>
                </c:pt>
                <c:pt idx="211">
                  <c:v>11.270999999999999</c:v>
                </c:pt>
                <c:pt idx="212">
                  <c:v>11.244999999999999</c:v>
                </c:pt>
                <c:pt idx="213">
                  <c:v>11.225</c:v>
                </c:pt>
                <c:pt idx="214">
                  <c:v>11.173999999999999</c:v>
                </c:pt>
                <c:pt idx="215">
                  <c:v>11.122</c:v>
                </c:pt>
                <c:pt idx="216">
                  <c:v>11.103</c:v>
                </c:pt>
                <c:pt idx="217">
                  <c:v>11.089000000000002</c:v>
                </c:pt>
                <c:pt idx="218">
                  <c:v>11.116000000000001</c:v>
                </c:pt>
                <c:pt idx="219">
                  <c:v>11.233000000000001</c:v>
                </c:pt>
                <c:pt idx="220">
                  <c:v>11.044</c:v>
                </c:pt>
                <c:pt idx="221">
                  <c:v>11.069999999999999</c:v>
                </c:pt>
                <c:pt idx="222">
                  <c:v>10.980999999999998</c:v>
                </c:pt>
                <c:pt idx="223">
                  <c:v>11.081</c:v>
                </c:pt>
                <c:pt idx="224">
                  <c:v>10.965</c:v>
                </c:pt>
                <c:pt idx="225">
                  <c:v>10.975</c:v>
                </c:pt>
                <c:pt idx="226">
                  <c:v>10.966999999999999</c:v>
                </c:pt>
                <c:pt idx="227">
                  <c:v>11.051999999999998</c:v>
                </c:pt>
                <c:pt idx="228">
                  <c:v>11.068000000000001</c:v>
                </c:pt>
                <c:pt idx="229">
                  <c:v>10.901999999999999</c:v>
                </c:pt>
                <c:pt idx="230">
                  <c:v>10.969999999999999</c:v>
                </c:pt>
                <c:pt idx="231">
                  <c:v>10.876999999999999</c:v>
                </c:pt>
                <c:pt idx="232">
                  <c:v>10.925999999999998</c:v>
                </c:pt>
                <c:pt idx="233">
                  <c:v>10.96</c:v>
                </c:pt>
                <c:pt idx="234">
                  <c:v>11.167</c:v>
                </c:pt>
                <c:pt idx="235">
                  <c:v>11.103</c:v>
                </c:pt>
                <c:pt idx="236">
                  <c:v>11.151</c:v>
                </c:pt>
                <c:pt idx="237">
                  <c:v>11.081999999999999</c:v>
                </c:pt>
                <c:pt idx="238">
                  <c:v>11.231</c:v>
                </c:pt>
                <c:pt idx="239">
                  <c:v>11.340999999999999</c:v>
                </c:pt>
                <c:pt idx="240">
                  <c:v>11.311000000000002</c:v>
                </c:pt>
                <c:pt idx="241">
                  <c:v>11.308000000000002</c:v>
                </c:pt>
                <c:pt idx="242">
                  <c:v>11.337000000000003</c:v>
                </c:pt>
                <c:pt idx="243">
                  <c:v>11.393000000000004</c:v>
                </c:pt>
                <c:pt idx="244">
                  <c:v>11.411000000000001</c:v>
                </c:pt>
                <c:pt idx="245">
                  <c:v>11.546000000000001</c:v>
                </c:pt>
                <c:pt idx="246">
                  <c:v>11.615</c:v>
                </c:pt>
                <c:pt idx="247">
                  <c:v>11.66</c:v>
                </c:pt>
                <c:pt idx="248">
                  <c:v>11.553000000000001</c:v>
                </c:pt>
                <c:pt idx="249">
                  <c:v>11.556999999999999</c:v>
                </c:pt>
                <c:pt idx="250">
                  <c:v>11.648999999999999</c:v>
                </c:pt>
                <c:pt idx="251">
                  <c:v>11.901999999999997</c:v>
                </c:pt>
                <c:pt idx="252">
                  <c:v>12.014999999999999</c:v>
                </c:pt>
                <c:pt idx="253">
                  <c:v>12.027999999999999</c:v>
                </c:pt>
                <c:pt idx="254">
                  <c:v>11.978</c:v>
                </c:pt>
                <c:pt idx="255">
                  <c:v>11.914</c:v>
                </c:pt>
                <c:pt idx="256">
                  <c:v>11.923</c:v>
                </c:pt>
                <c:pt idx="257">
                  <c:v>12.194000000000001</c:v>
                </c:pt>
                <c:pt idx="258">
                  <c:v>12.256666666666668</c:v>
                </c:pt>
                <c:pt idx="259">
                  <c:v>12.3825</c:v>
                </c:pt>
                <c:pt idx="260">
                  <c:v>12.489999999999998</c:v>
                </c:pt>
                <c:pt idx="261">
                  <c:v>12.406666666666666</c:v>
                </c:pt>
                <c:pt idx="262">
                  <c:v>12.388</c:v>
                </c:pt>
                <c:pt idx="263">
                  <c:v>12.3675</c:v>
                </c:pt>
                <c:pt idx="264">
                  <c:v>12.51</c:v>
                </c:pt>
                <c:pt idx="265">
                  <c:v>13.135</c:v>
                </c:pt>
                <c:pt idx="266">
                  <c:v>13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2F84-48F0-BE3C-DB6023410228}"/>
            </c:ext>
          </c:extLst>
        </c:ser>
        <c:ser>
          <c:idx val="51"/>
          <c:order val="51"/>
          <c:tx>
            <c:strRef>
              <c:f>'MA DATA'!$BA$1</c:f>
              <c:strCache>
                <c:ptCount val="1"/>
                <c:pt idx="0">
                  <c:v>Budape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A$2:$BA$268</c:f>
              <c:numCache>
                <c:formatCode>General</c:formatCode>
                <c:ptCount val="267"/>
                <c:pt idx="0">
                  <c:v>8.3330000000000002</c:v>
                </c:pt>
                <c:pt idx="1">
                  <c:v>8.8330000000000002</c:v>
                </c:pt>
                <c:pt idx="2">
                  <c:v>8.5400000000000009</c:v>
                </c:pt>
                <c:pt idx="3">
                  <c:v>9.3340000000000014</c:v>
                </c:pt>
                <c:pt idx="4">
                  <c:v>9.2279999999999998</c:v>
                </c:pt>
                <c:pt idx="5">
                  <c:v>9.1519999999999992</c:v>
                </c:pt>
                <c:pt idx="6">
                  <c:v>9.65</c:v>
                </c:pt>
                <c:pt idx="7">
                  <c:v>9.6059999999999981</c:v>
                </c:pt>
                <c:pt idx="8">
                  <c:v>9.6530000000000005</c:v>
                </c:pt>
                <c:pt idx="9">
                  <c:v>9.6980000000000004</c:v>
                </c:pt>
                <c:pt idx="10">
                  <c:v>9.6429999999999989</c:v>
                </c:pt>
                <c:pt idx="11">
                  <c:v>9.5659999999999989</c:v>
                </c:pt>
                <c:pt idx="12">
                  <c:v>9.543000000000001</c:v>
                </c:pt>
                <c:pt idx="13">
                  <c:v>9.516</c:v>
                </c:pt>
                <c:pt idx="14">
                  <c:v>9.5160000000000018</c:v>
                </c:pt>
                <c:pt idx="15">
                  <c:v>9.3969999999999985</c:v>
                </c:pt>
                <c:pt idx="16">
                  <c:v>9.4929999999999986</c:v>
                </c:pt>
                <c:pt idx="17">
                  <c:v>9.5850000000000009</c:v>
                </c:pt>
                <c:pt idx="18">
                  <c:v>9.5719999999999992</c:v>
                </c:pt>
                <c:pt idx="19">
                  <c:v>9.6530000000000005</c:v>
                </c:pt>
                <c:pt idx="20">
                  <c:v>9.6100000000000012</c:v>
                </c:pt>
                <c:pt idx="21">
                  <c:v>9.6329999999999991</c:v>
                </c:pt>
                <c:pt idx="22">
                  <c:v>9.8480000000000008</c:v>
                </c:pt>
                <c:pt idx="23">
                  <c:v>9.9789999999999992</c:v>
                </c:pt>
                <c:pt idx="24">
                  <c:v>9.9799999999999986</c:v>
                </c:pt>
                <c:pt idx="25">
                  <c:v>10.135</c:v>
                </c:pt>
                <c:pt idx="26">
                  <c:v>9.9969999999999999</c:v>
                </c:pt>
                <c:pt idx="27">
                  <c:v>10.004</c:v>
                </c:pt>
                <c:pt idx="28">
                  <c:v>9.9370000000000012</c:v>
                </c:pt>
                <c:pt idx="29">
                  <c:v>9.7230000000000025</c:v>
                </c:pt>
                <c:pt idx="30">
                  <c:v>9.6780000000000008</c:v>
                </c:pt>
                <c:pt idx="31">
                  <c:v>9.7390000000000008</c:v>
                </c:pt>
                <c:pt idx="32">
                  <c:v>9.6260000000000012</c:v>
                </c:pt>
                <c:pt idx="33">
                  <c:v>9.5560000000000009</c:v>
                </c:pt>
                <c:pt idx="34">
                  <c:v>9.6159999999999997</c:v>
                </c:pt>
                <c:pt idx="35">
                  <c:v>9.6369999999999987</c:v>
                </c:pt>
                <c:pt idx="36">
                  <c:v>9.6840000000000011</c:v>
                </c:pt>
                <c:pt idx="37">
                  <c:v>9.6399999999999988</c:v>
                </c:pt>
                <c:pt idx="38">
                  <c:v>9.7979999999999983</c:v>
                </c:pt>
                <c:pt idx="39">
                  <c:v>9.9239999999999995</c:v>
                </c:pt>
                <c:pt idx="40">
                  <c:v>10.038</c:v>
                </c:pt>
                <c:pt idx="41">
                  <c:v>10.167</c:v>
                </c:pt>
                <c:pt idx="42">
                  <c:v>10.245000000000001</c:v>
                </c:pt>
                <c:pt idx="43">
                  <c:v>10.085000000000001</c:v>
                </c:pt>
                <c:pt idx="44">
                  <c:v>10.068000000000001</c:v>
                </c:pt>
                <c:pt idx="45">
                  <c:v>10.072999999999999</c:v>
                </c:pt>
                <c:pt idx="46">
                  <c:v>10.172000000000001</c:v>
                </c:pt>
                <c:pt idx="47">
                  <c:v>10.106</c:v>
                </c:pt>
                <c:pt idx="48">
                  <c:v>9.9660000000000011</c:v>
                </c:pt>
                <c:pt idx="49">
                  <c:v>9.8210000000000015</c:v>
                </c:pt>
                <c:pt idx="50">
                  <c:v>9.8840000000000003</c:v>
                </c:pt>
                <c:pt idx="51">
                  <c:v>9.8049999999999997</c:v>
                </c:pt>
                <c:pt idx="52">
                  <c:v>9.6699999999999982</c:v>
                </c:pt>
                <c:pt idx="53">
                  <c:v>9.76</c:v>
                </c:pt>
                <c:pt idx="54">
                  <c:v>9.7299999999999986</c:v>
                </c:pt>
                <c:pt idx="55">
                  <c:v>9.7149999999999999</c:v>
                </c:pt>
                <c:pt idx="56">
                  <c:v>9.5109999999999992</c:v>
                </c:pt>
                <c:pt idx="57">
                  <c:v>9.5229999999999997</c:v>
                </c:pt>
                <c:pt idx="58">
                  <c:v>9.4670000000000005</c:v>
                </c:pt>
                <c:pt idx="59">
                  <c:v>9.5440000000000005</c:v>
                </c:pt>
                <c:pt idx="60">
                  <c:v>9.3719999999999999</c:v>
                </c:pt>
                <c:pt idx="61">
                  <c:v>9.2910000000000004</c:v>
                </c:pt>
                <c:pt idx="62">
                  <c:v>9.3989999999999991</c:v>
                </c:pt>
                <c:pt idx="63">
                  <c:v>9.4480000000000022</c:v>
                </c:pt>
                <c:pt idx="64">
                  <c:v>9.4209999999999994</c:v>
                </c:pt>
                <c:pt idx="65">
                  <c:v>9.3360000000000003</c:v>
                </c:pt>
                <c:pt idx="66">
                  <c:v>9.5549999999999997</c:v>
                </c:pt>
                <c:pt idx="67">
                  <c:v>9.597999999999999</c:v>
                </c:pt>
                <c:pt idx="68">
                  <c:v>9.7709999999999972</c:v>
                </c:pt>
                <c:pt idx="69">
                  <c:v>9.8780000000000001</c:v>
                </c:pt>
                <c:pt idx="70">
                  <c:v>9.9659999999999975</c:v>
                </c:pt>
                <c:pt idx="71">
                  <c:v>10.015000000000001</c:v>
                </c:pt>
                <c:pt idx="72">
                  <c:v>9.9699999999999989</c:v>
                </c:pt>
                <c:pt idx="73">
                  <c:v>9.7609999999999992</c:v>
                </c:pt>
                <c:pt idx="74">
                  <c:v>9.7609999999999992</c:v>
                </c:pt>
                <c:pt idx="75">
                  <c:v>9.7390000000000008</c:v>
                </c:pt>
                <c:pt idx="76">
                  <c:v>9.527000000000001</c:v>
                </c:pt>
                <c:pt idx="77">
                  <c:v>9.5350000000000001</c:v>
                </c:pt>
                <c:pt idx="78">
                  <c:v>9.570999999999998</c:v>
                </c:pt>
                <c:pt idx="79">
                  <c:v>9.4809999999999981</c:v>
                </c:pt>
                <c:pt idx="80">
                  <c:v>9.5039999999999996</c:v>
                </c:pt>
                <c:pt idx="81">
                  <c:v>9.3469999999999995</c:v>
                </c:pt>
                <c:pt idx="82">
                  <c:v>9.206999999999999</c:v>
                </c:pt>
                <c:pt idx="83">
                  <c:v>9.3819999999999997</c:v>
                </c:pt>
                <c:pt idx="84">
                  <c:v>9.2690000000000001</c:v>
                </c:pt>
                <c:pt idx="85">
                  <c:v>9.3469999999999995</c:v>
                </c:pt>
                <c:pt idx="86">
                  <c:v>9.359</c:v>
                </c:pt>
                <c:pt idx="87">
                  <c:v>9.3739999999999988</c:v>
                </c:pt>
                <c:pt idx="88">
                  <c:v>9.1710000000000012</c:v>
                </c:pt>
                <c:pt idx="89">
                  <c:v>9.1770000000000014</c:v>
                </c:pt>
                <c:pt idx="90">
                  <c:v>9.2520000000000007</c:v>
                </c:pt>
                <c:pt idx="91">
                  <c:v>9.2799999999999976</c:v>
                </c:pt>
                <c:pt idx="92">
                  <c:v>9.4759999999999991</c:v>
                </c:pt>
                <c:pt idx="93">
                  <c:v>9.4270000000000014</c:v>
                </c:pt>
                <c:pt idx="94">
                  <c:v>9.5330000000000013</c:v>
                </c:pt>
                <c:pt idx="95">
                  <c:v>9.4720000000000013</c:v>
                </c:pt>
                <c:pt idx="96">
                  <c:v>9.5779999999999994</c:v>
                </c:pt>
                <c:pt idx="97">
                  <c:v>9.5250000000000004</c:v>
                </c:pt>
                <c:pt idx="98">
                  <c:v>9.5709999999999997</c:v>
                </c:pt>
                <c:pt idx="99">
                  <c:v>9.552999999999999</c:v>
                </c:pt>
                <c:pt idx="100">
                  <c:v>9.4039999999999999</c:v>
                </c:pt>
                <c:pt idx="101">
                  <c:v>9.472999999999999</c:v>
                </c:pt>
                <c:pt idx="102">
                  <c:v>9.2890000000000015</c:v>
                </c:pt>
                <c:pt idx="103">
                  <c:v>9.4070000000000018</c:v>
                </c:pt>
                <c:pt idx="104">
                  <c:v>9.43</c:v>
                </c:pt>
                <c:pt idx="105">
                  <c:v>9.4259999999999984</c:v>
                </c:pt>
                <c:pt idx="106">
                  <c:v>9.4179999999999993</c:v>
                </c:pt>
                <c:pt idx="107">
                  <c:v>9.5770000000000017</c:v>
                </c:pt>
                <c:pt idx="108">
                  <c:v>9.4529999999999994</c:v>
                </c:pt>
                <c:pt idx="109">
                  <c:v>9.4920000000000009</c:v>
                </c:pt>
                <c:pt idx="110">
                  <c:v>9.593</c:v>
                </c:pt>
                <c:pt idx="111">
                  <c:v>9.5779999999999994</c:v>
                </c:pt>
                <c:pt idx="112">
                  <c:v>9.8170000000000002</c:v>
                </c:pt>
                <c:pt idx="113">
                  <c:v>9.8059999999999992</c:v>
                </c:pt>
                <c:pt idx="114">
                  <c:v>9.6929999999999996</c:v>
                </c:pt>
                <c:pt idx="115">
                  <c:v>9.5509999999999984</c:v>
                </c:pt>
                <c:pt idx="116">
                  <c:v>9.6620000000000008</c:v>
                </c:pt>
                <c:pt idx="117">
                  <c:v>9.5939999999999994</c:v>
                </c:pt>
                <c:pt idx="118">
                  <c:v>9.7159999999999993</c:v>
                </c:pt>
                <c:pt idx="119">
                  <c:v>9.59</c:v>
                </c:pt>
                <c:pt idx="120">
                  <c:v>9.506000000000002</c:v>
                </c:pt>
                <c:pt idx="121">
                  <c:v>9.5090000000000021</c:v>
                </c:pt>
                <c:pt idx="122">
                  <c:v>9.4210000000000012</c:v>
                </c:pt>
                <c:pt idx="123">
                  <c:v>9.2910000000000004</c:v>
                </c:pt>
                <c:pt idx="124">
                  <c:v>9.3989999999999991</c:v>
                </c:pt>
                <c:pt idx="125">
                  <c:v>9.4199999999999982</c:v>
                </c:pt>
                <c:pt idx="126">
                  <c:v>9.3450000000000006</c:v>
                </c:pt>
                <c:pt idx="127">
                  <c:v>9.2119999999999997</c:v>
                </c:pt>
                <c:pt idx="128">
                  <c:v>9.206999999999999</c:v>
                </c:pt>
                <c:pt idx="129">
                  <c:v>9.3640000000000008</c:v>
                </c:pt>
                <c:pt idx="130">
                  <c:v>9.4079999999999995</c:v>
                </c:pt>
                <c:pt idx="131">
                  <c:v>9.3580000000000005</c:v>
                </c:pt>
                <c:pt idx="132">
                  <c:v>9.2200000000000006</c:v>
                </c:pt>
                <c:pt idx="133">
                  <c:v>9.2430000000000003</c:v>
                </c:pt>
                <c:pt idx="134">
                  <c:v>9.2410000000000014</c:v>
                </c:pt>
                <c:pt idx="135">
                  <c:v>9.2900000000000009</c:v>
                </c:pt>
                <c:pt idx="136">
                  <c:v>9.2129999999999992</c:v>
                </c:pt>
                <c:pt idx="137">
                  <c:v>9.1870000000000012</c:v>
                </c:pt>
                <c:pt idx="138">
                  <c:v>9.2210000000000001</c:v>
                </c:pt>
                <c:pt idx="139">
                  <c:v>9.15</c:v>
                </c:pt>
                <c:pt idx="140">
                  <c:v>9.0850000000000009</c:v>
                </c:pt>
                <c:pt idx="141">
                  <c:v>9.1340000000000003</c:v>
                </c:pt>
                <c:pt idx="142">
                  <c:v>9.3239999999999998</c:v>
                </c:pt>
                <c:pt idx="143">
                  <c:v>9.3669999999999991</c:v>
                </c:pt>
                <c:pt idx="144">
                  <c:v>9.4580000000000002</c:v>
                </c:pt>
                <c:pt idx="145">
                  <c:v>9.5120000000000005</c:v>
                </c:pt>
                <c:pt idx="146">
                  <c:v>9.4410000000000007</c:v>
                </c:pt>
                <c:pt idx="147">
                  <c:v>9.5789999999999988</c:v>
                </c:pt>
                <c:pt idx="148">
                  <c:v>9.5969999999999995</c:v>
                </c:pt>
                <c:pt idx="149">
                  <c:v>9.6519999999999992</c:v>
                </c:pt>
                <c:pt idx="150">
                  <c:v>9.7099999999999991</c:v>
                </c:pt>
                <c:pt idx="151">
                  <c:v>9.6890000000000001</c:v>
                </c:pt>
                <c:pt idx="152">
                  <c:v>9.5510000000000019</c:v>
                </c:pt>
                <c:pt idx="153">
                  <c:v>9.5460000000000012</c:v>
                </c:pt>
                <c:pt idx="154">
                  <c:v>9.5399999999999991</c:v>
                </c:pt>
                <c:pt idx="155">
                  <c:v>9.6110000000000007</c:v>
                </c:pt>
                <c:pt idx="156">
                  <c:v>9.6219999999999999</c:v>
                </c:pt>
                <c:pt idx="157">
                  <c:v>9.5590000000000011</c:v>
                </c:pt>
                <c:pt idx="158">
                  <c:v>9.4879999999999995</c:v>
                </c:pt>
                <c:pt idx="159">
                  <c:v>9.4799999999999986</c:v>
                </c:pt>
                <c:pt idx="160">
                  <c:v>9.5540000000000003</c:v>
                </c:pt>
                <c:pt idx="161">
                  <c:v>9.5779999999999994</c:v>
                </c:pt>
                <c:pt idx="162">
                  <c:v>9.6960000000000015</c:v>
                </c:pt>
                <c:pt idx="163">
                  <c:v>9.6750000000000007</c:v>
                </c:pt>
                <c:pt idx="164">
                  <c:v>9.64</c:v>
                </c:pt>
                <c:pt idx="165">
                  <c:v>9.6330000000000009</c:v>
                </c:pt>
                <c:pt idx="166">
                  <c:v>9.6329999999999991</c:v>
                </c:pt>
                <c:pt idx="167">
                  <c:v>9.7240000000000002</c:v>
                </c:pt>
                <c:pt idx="168">
                  <c:v>9.7200000000000006</c:v>
                </c:pt>
                <c:pt idx="169">
                  <c:v>9.7579999999999991</c:v>
                </c:pt>
                <c:pt idx="170">
                  <c:v>9.7619999999999987</c:v>
                </c:pt>
                <c:pt idx="171">
                  <c:v>9.8349999999999991</c:v>
                </c:pt>
                <c:pt idx="172">
                  <c:v>9.8060000000000009</c:v>
                </c:pt>
                <c:pt idx="173">
                  <c:v>9.7680000000000007</c:v>
                </c:pt>
                <c:pt idx="174">
                  <c:v>9.8309999999999995</c:v>
                </c:pt>
                <c:pt idx="175">
                  <c:v>9.7629999999999981</c:v>
                </c:pt>
                <c:pt idx="176">
                  <c:v>9.8249999999999993</c:v>
                </c:pt>
                <c:pt idx="177">
                  <c:v>9.6549999999999994</c:v>
                </c:pt>
                <c:pt idx="178">
                  <c:v>9.8650000000000002</c:v>
                </c:pt>
                <c:pt idx="179">
                  <c:v>9.8580000000000005</c:v>
                </c:pt>
                <c:pt idx="180">
                  <c:v>9.8480000000000008</c:v>
                </c:pt>
                <c:pt idx="181">
                  <c:v>9.8810000000000002</c:v>
                </c:pt>
                <c:pt idx="182">
                  <c:v>9.9080000000000013</c:v>
                </c:pt>
                <c:pt idx="183">
                  <c:v>10.065</c:v>
                </c:pt>
                <c:pt idx="184">
                  <c:v>9.7809999999999988</c:v>
                </c:pt>
                <c:pt idx="185">
                  <c:v>9.7089999999999996</c:v>
                </c:pt>
                <c:pt idx="186">
                  <c:v>9.6509999999999998</c:v>
                </c:pt>
                <c:pt idx="187">
                  <c:v>9.8119999999999994</c:v>
                </c:pt>
                <c:pt idx="188">
                  <c:v>9.6760000000000002</c:v>
                </c:pt>
                <c:pt idx="189">
                  <c:v>9.7009999999999987</c:v>
                </c:pt>
                <c:pt idx="190">
                  <c:v>9.7099999999999991</c:v>
                </c:pt>
                <c:pt idx="191">
                  <c:v>9.6729999999999983</c:v>
                </c:pt>
                <c:pt idx="192">
                  <c:v>9.6820000000000022</c:v>
                </c:pt>
                <c:pt idx="193">
                  <c:v>9.6770000000000014</c:v>
                </c:pt>
                <c:pt idx="194">
                  <c:v>9.9779999999999998</c:v>
                </c:pt>
                <c:pt idx="195">
                  <c:v>10.217000000000001</c:v>
                </c:pt>
                <c:pt idx="196">
                  <c:v>10.340999999999999</c:v>
                </c:pt>
                <c:pt idx="197">
                  <c:v>10.33</c:v>
                </c:pt>
                <c:pt idx="198">
                  <c:v>10.265000000000001</c:v>
                </c:pt>
                <c:pt idx="199">
                  <c:v>10.212</c:v>
                </c:pt>
                <c:pt idx="200">
                  <c:v>10.034000000000002</c:v>
                </c:pt>
                <c:pt idx="201">
                  <c:v>10.049000000000001</c:v>
                </c:pt>
                <c:pt idx="202">
                  <c:v>10.059000000000001</c:v>
                </c:pt>
                <c:pt idx="203">
                  <c:v>10.045</c:v>
                </c:pt>
                <c:pt idx="204">
                  <c:v>10</c:v>
                </c:pt>
                <c:pt idx="205">
                  <c:v>9.9580000000000002</c:v>
                </c:pt>
                <c:pt idx="206">
                  <c:v>9.89</c:v>
                </c:pt>
                <c:pt idx="207">
                  <c:v>9.8230000000000004</c:v>
                </c:pt>
                <c:pt idx="208">
                  <c:v>9.8439999999999994</c:v>
                </c:pt>
                <c:pt idx="209">
                  <c:v>9.791999999999998</c:v>
                </c:pt>
                <c:pt idx="210">
                  <c:v>9.9770000000000003</c:v>
                </c:pt>
                <c:pt idx="211">
                  <c:v>9.9839999999999982</c:v>
                </c:pt>
                <c:pt idx="212">
                  <c:v>9.9899999999999984</c:v>
                </c:pt>
                <c:pt idx="213">
                  <c:v>9.9370000000000012</c:v>
                </c:pt>
                <c:pt idx="214">
                  <c:v>9.8770000000000007</c:v>
                </c:pt>
                <c:pt idx="215">
                  <c:v>9.8170000000000019</c:v>
                </c:pt>
                <c:pt idx="216">
                  <c:v>9.9060000000000024</c:v>
                </c:pt>
                <c:pt idx="217">
                  <c:v>9.9430000000000014</c:v>
                </c:pt>
                <c:pt idx="218">
                  <c:v>10.054000000000002</c:v>
                </c:pt>
                <c:pt idx="219">
                  <c:v>10.209000000000001</c:v>
                </c:pt>
                <c:pt idx="220">
                  <c:v>10.113000000000001</c:v>
                </c:pt>
                <c:pt idx="221">
                  <c:v>10.103</c:v>
                </c:pt>
                <c:pt idx="222">
                  <c:v>9.9920000000000009</c:v>
                </c:pt>
                <c:pt idx="223">
                  <c:v>10.062999999999999</c:v>
                </c:pt>
                <c:pt idx="224">
                  <c:v>9.9819999999999993</c:v>
                </c:pt>
                <c:pt idx="225">
                  <c:v>9.9789999999999992</c:v>
                </c:pt>
                <c:pt idx="226">
                  <c:v>9.9670000000000005</c:v>
                </c:pt>
                <c:pt idx="227">
                  <c:v>10.053000000000001</c:v>
                </c:pt>
                <c:pt idx="228">
                  <c:v>10.002000000000001</c:v>
                </c:pt>
                <c:pt idx="229">
                  <c:v>9.8510000000000009</c:v>
                </c:pt>
                <c:pt idx="230">
                  <c:v>9.8739999999999988</c:v>
                </c:pt>
                <c:pt idx="231">
                  <c:v>9.8039999999999985</c:v>
                </c:pt>
                <c:pt idx="232">
                  <c:v>9.8999999999999986</c:v>
                </c:pt>
                <c:pt idx="233">
                  <c:v>9.9260000000000002</c:v>
                </c:pt>
                <c:pt idx="234">
                  <c:v>10.133000000000001</c:v>
                </c:pt>
                <c:pt idx="235">
                  <c:v>10.093</c:v>
                </c:pt>
                <c:pt idx="236">
                  <c:v>10.169</c:v>
                </c:pt>
                <c:pt idx="237">
                  <c:v>10.120999999999999</c:v>
                </c:pt>
                <c:pt idx="238">
                  <c:v>10.282999999999999</c:v>
                </c:pt>
                <c:pt idx="239">
                  <c:v>10.406000000000001</c:v>
                </c:pt>
                <c:pt idx="240">
                  <c:v>10.362</c:v>
                </c:pt>
                <c:pt idx="241">
                  <c:v>10.393000000000001</c:v>
                </c:pt>
                <c:pt idx="242">
                  <c:v>10.409000000000001</c:v>
                </c:pt>
                <c:pt idx="243">
                  <c:v>10.408999999999999</c:v>
                </c:pt>
                <c:pt idx="244">
                  <c:v>10.481999999999999</c:v>
                </c:pt>
                <c:pt idx="245">
                  <c:v>10.562999999999999</c:v>
                </c:pt>
                <c:pt idx="246">
                  <c:v>10.605</c:v>
                </c:pt>
                <c:pt idx="247">
                  <c:v>10.634000000000002</c:v>
                </c:pt>
                <c:pt idx="248">
                  <c:v>10.513000000000002</c:v>
                </c:pt>
                <c:pt idx="249">
                  <c:v>10.484</c:v>
                </c:pt>
                <c:pt idx="250">
                  <c:v>10.607000000000001</c:v>
                </c:pt>
                <c:pt idx="251">
                  <c:v>10.8</c:v>
                </c:pt>
                <c:pt idx="252">
                  <c:v>10.92</c:v>
                </c:pt>
                <c:pt idx="253">
                  <c:v>11.004</c:v>
                </c:pt>
                <c:pt idx="254">
                  <c:v>10.87</c:v>
                </c:pt>
                <c:pt idx="255">
                  <c:v>10.914999999999999</c:v>
                </c:pt>
                <c:pt idx="256">
                  <c:v>10.903</c:v>
                </c:pt>
                <c:pt idx="257">
                  <c:v>11.096</c:v>
                </c:pt>
                <c:pt idx="258">
                  <c:v>11.176666666666668</c:v>
                </c:pt>
                <c:pt idx="259">
                  <c:v>11.317500000000001</c:v>
                </c:pt>
                <c:pt idx="260">
                  <c:v>11.41</c:v>
                </c:pt>
                <c:pt idx="261">
                  <c:v>11.341666666666669</c:v>
                </c:pt>
                <c:pt idx="262">
                  <c:v>11.3</c:v>
                </c:pt>
                <c:pt idx="263">
                  <c:v>11.254999999999999</c:v>
                </c:pt>
                <c:pt idx="264">
                  <c:v>11.556666666666667</c:v>
                </c:pt>
                <c:pt idx="265">
                  <c:v>11.875</c:v>
                </c:pt>
                <c:pt idx="266">
                  <c:v>12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2F84-48F0-BE3C-DB6023410228}"/>
            </c:ext>
          </c:extLst>
        </c:ser>
        <c:ser>
          <c:idx val="52"/>
          <c:order val="52"/>
          <c:tx>
            <c:strRef>
              <c:f>'MA DATA'!$BB$1</c:f>
              <c:strCache>
                <c:ptCount val="1"/>
                <c:pt idx="0">
                  <c:v>Bujumbu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B$2:$B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0.100000000000001</c:v>
                </c:pt>
                <c:pt idx="95">
                  <c:v>20.100000000000001</c:v>
                </c:pt>
                <c:pt idx="96">
                  <c:v>20.100000000000001</c:v>
                </c:pt>
                <c:pt idx="97">
                  <c:v>20.100000000000001</c:v>
                </c:pt>
                <c:pt idx="98">
                  <c:v>20.100000000000001</c:v>
                </c:pt>
                <c:pt idx="99">
                  <c:v>20.100000000000001</c:v>
                </c:pt>
                <c:pt idx="100">
                  <c:v>20.100000000000001</c:v>
                </c:pt>
                <c:pt idx="101">
                  <c:v>20.100000000000001</c:v>
                </c:pt>
                <c:pt idx="102">
                  <c:v>20.100000000000001</c:v>
                </c:pt>
                <c:pt idx="103">
                  <c:v>20.255000000000003</c:v>
                </c:pt>
                <c:pt idx="104">
                  <c:v>20.41</c:v>
                </c:pt>
                <c:pt idx="105">
                  <c:v>20.41</c:v>
                </c:pt>
                <c:pt idx="106">
                  <c:v>20.41</c:v>
                </c:pt>
                <c:pt idx="107">
                  <c:v>20.41</c:v>
                </c:pt>
                <c:pt idx="108">
                  <c:v>20.28</c:v>
                </c:pt>
                <c:pt idx="109">
                  <c:v>20.28</c:v>
                </c:pt>
                <c:pt idx="110">
                  <c:v>20.28</c:v>
                </c:pt>
                <c:pt idx="111">
                  <c:v>20.28</c:v>
                </c:pt>
                <c:pt idx="112">
                  <c:v>20.28</c:v>
                </c:pt>
                <c:pt idx="113">
                  <c:v>20.149999999999999</c:v>
                </c:pt>
                <c:pt idx="114">
                  <c:v>20.149999999999999</c:v>
                </c:pt>
                <c:pt idx="115">
                  <c:v>20.149999999999999</c:v>
                </c:pt>
                <c:pt idx="116">
                  <c:v>20.149999999999999</c:v>
                </c:pt>
                <c:pt idx="117">
                  <c:v>20.149999999999999</c:v>
                </c:pt>
                <c:pt idx="118">
                  <c:v>0</c:v>
                </c:pt>
                <c:pt idx="119">
                  <c:v>20.34</c:v>
                </c:pt>
                <c:pt idx="120">
                  <c:v>20.23</c:v>
                </c:pt>
                <c:pt idx="121">
                  <c:v>20.386666666666667</c:v>
                </c:pt>
                <c:pt idx="122">
                  <c:v>20.497499999999999</c:v>
                </c:pt>
                <c:pt idx="123">
                  <c:v>20.497499999999999</c:v>
                </c:pt>
                <c:pt idx="124">
                  <c:v>20.43</c:v>
                </c:pt>
                <c:pt idx="125">
                  <c:v>20.371666666666666</c:v>
                </c:pt>
                <c:pt idx="126">
                  <c:v>20.351428571428567</c:v>
                </c:pt>
                <c:pt idx="127">
                  <c:v>20.324999999999996</c:v>
                </c:pt>
                <c:pt idx="128">
                  <c:v>20.282222222222217</c:v>
                </c:pt>
                <c:pt idx="129">
                  <c:v>20.269999999999996</c:v>
                </c:pt>
                <c:pt idx="130">
                  <c:v>20.28</c:v>
                </c:pt>
                <c:pt idx="131">
                  <c:v>20.207777777777778</c:v>
                </c:pt>
                <c:pt idx="132">
                  <c:v>20.122222222222224</c:v>
                </c:pt>
                <c:pt idx="133">
                  <c:v>20.178000000000004</c:v>
                </c:pt>
                <c:pt idx="134">
                  <c:v>20.171000000000003</c:v>
                </c:pt>
                <c:pt idx="135">
                  <c:v>20.175999999999998</c:v>
                </c:pt>
                <c:pt idx="136">
                  <c:v>20.201000000000001</c:v>
                </c:pt>
                <c:pt idx="137">
                  <c:v>20.193999999999999</c:v>
                </c:pt>
                <c:pt idx="138">
                  <c:v>20.261999999999997</c:v>
                </c:pt>
                <c:pt idx="139">
                  <c:v>20.294</c:v>
                </c:pt>
                <c:pt idx="140">
                  <c:v>20.328000000000003</c:v>
                </c:pt>
                <c:pt idx="141">
                  <c:v>20.387</c:v>
                </c:pt>
                <c:pt idx="142">
                  <c:v>20.456</c:v>
                </c:pt>
                <c:pt idx="143">
                  <c:v>20.443000000000001</c:v>
                </c:pt>
                <c:pt idx="144">
                  <c:v>20.515000000000001</c:v>
                </c:pt>
                <c:pt idx="145">
                  <c:v>20.623000000000001</c:v>
                </c:pt>
                <c:pt idx="146">
                  <c:v>20.667999999999999</c:v>
                </c:pt>
                <c:pt idx="147">
                  <c:v>20.749000000000002</c:v>
                </c:pt>
                <c:pt idx="148">
                  <c:v>20.679000000000002</c:v>
                </c:pt>
                <c:pt idx="149">
                  <c:v>20.681999999999999</c:v>
                </c:pt>
                <c:pt idx="150">
                  <c:v>20.666999999999998</c:v>
                </c:pt>
                <c:pt idx="151">
                  <c:v>20.631999999999998</c:v>
                </c:pt>
                <c:pt idx="152">
                  <c:v>20.584</c:v>
                </c:pt>
                <c:pt idx="153">
                  <c:v>20.532</c:v>
                </c:pt>
                <c:pt idx="154">
                  <c:v>20.47</c:v>
                </c:pt>
                <c:pt idx="155">
                  <c:v>20.423999999999999</c:v>
                </c:pt>
                <c:pt idx="156">
                  <c:v>20.45</c:v>
                </c:pt>
                <c:pt idx="157">
                  <c:v>20.442</c:v>
                </c:pt>
                <c:pt idx="158">
                  <c:v>20.521999999999998</c:v>
                </c:pt>
                <c:pt idx="159">
                  <c:v>20.542999999999999</c:v>
                </c:pt>
                <c:pt idx="160">
                  <c:v>20.545999999999999</c:v>
                </c:pt>
                <c:pt idx="161">
                  <c:v>20.542999999999999</c:v>
                </c:pt>
                <c:pt idx="162">
                  <c:v>20.555</c:v>
                </c:pt>
                <c:pt idx="163">
                  <c:v>20.611999999999998</c:v>
                </c:pt>
                <c:pt idx="164">
                  <c:v>20.645999999999997</c:v>
                </c:pt>
                <c:pt idx="165">
                  <c:v>20.652999999999999</c:v>
                </c:pt>
                <c:pt idx="166">
                  <c:v>20.574000000000002</c:v>
                </c:pt>
                <c:pt idx="167">
                  <c:v>20.524000000000001</c:v>
                </c:pt>
                <c:pt idx="168">
                  <c:v>20.538</c:v>
                </c:pt>
                <c:pt idx="169">
                  <c:v>20.514000000000003</c:v>
                </c:pt>
                <c:pt idx="170">
                  <c:v>20.539000000000005</c:v>
                </c:pt>
                <c:pt idx="171">
                  <c:v>20.601000000000003</c:v>
                </c:pt>
                <c:pt idx="172">
                  <c:v>20.652000000000001</c:v>
                </c:pt>
                <c:pt idx="173">
                  <c:v>20.66</c:v>
                </c:pt>
                <c:pt idx="174">
                  <c:v>20.660999999999998</c:v>
                </c:pt>
                <c:pt idx="175">
                  <c:v>20.687000000000001</c:v>
                </c:pt>
                <c:pt idx="176">
                  <c:v>20.720999999999997</c:v>
                </c:pt>
                <c:pt idx="177">
                  <c:v>20.759000000000004</c:v>
                </c:pt>
                <c:pt idx="178">
                  <c:v>20.740000000000002</c:v>
                </c:pt>
                <c:pt idx="179">
                  <c:v>20.771000000000004</c:v>
                </c:pt>
                <c:pt idx="180">
                  <c:v>20.794000000000004</c:v>
                </c:pt>
                <c:pt idx="181">
                  <c:v>20.759999999999998</c:v>
                </c:pt>
                <c:pt idx="182">
                  <c:v>20.747999999999998</c:v>
                </c:pt>
                <c:pt idx="183">
                  <c:v>20.751999999999999</c:v>
                </c:pt>
                <c:pt idx="184">
                  <c:v>20.794</c:v>
                </c:pt>
                <c:pt idx="185">
                  <c:v>20.822000000000003</c:v>
                </c:pt>
                <c:pt idx="186">
                  <c:v>20.831</c:v>
                </c:pt>
                <c:pt idx="187">
                  <c:v>20.841999999999999</c:v>
                </c:pt>
                <c:pt idx="188">
                  <c:v>20.865999999999996</c:v>
                </c:pt>
                <c:pt idx="189">
                  <c:v>20.855999999999998</c:v>
                </c:pt>
                <c:pt idx="190">
                  <c:v>20.849999999999998</c:v>
                </c:pt>
                <c:pt idx="191">
                  <c:v>20.867999999999999</c:v>
                </c:pt>
                <c:pt idx="192">
                  <c:v>20.868999999999996</c:v>
                </c:pt>
                <c:pt idx="193">
                  <c:v>20.911999999999999</c:v>
                </c:pt>
                <c:pt idx="194">
                  <c:v>20.888999999999999</c:v>
                </c:pt>
                <c:pt idx="195">
                  <c:v>20.815999999999999</c:v>
                </c:pt>
                <c:pt idx="196">
                  <c:v>20.832000000000001</c:v>
                </c:pt>
                <c:pt idx="197">
                  <c:v>20.847000000000001</c:v>
                </c:pt>
                <c:pt idx="198">
                  <c:v>20.835000000000001</c:v>
                </c:pt>
                <c:pt idx="199">
                  <c:v>20.827999999999996</c:v>
                </c:pt>
                <c:pt idx="200">
                  <c:v>20.786999999999999</c:v>
                </c:pt>
                <c:pt idx="201">
                  <c:v>20.793999999999997</c:v>
                </c:pt>
                <c:pt idx="202">
                  <c:v>20.826999999999998</c:v>
                </c:pt>
                <c:pt idx="203">
                  <c:v>20.798999999999999</c:v>
                </c:pt>
                <c:pt idx="204">
                  <c:v>20.797999999999998</c:v>
                </c:pt>
                <c:pt idx="205">
                  <c:v>20.824999999999999</c:v>
                </c:pt>
                <c:pt idx="206">
                  <c:v>20.777000000000001</c:v>
                </c:pt>
                <c:pt idx="207">
                  <c:v>20.732000000000003</c:v>
                </c:pt>
                <c:pt idx="208">
                  <c:v>20.725999999999999</c:v>
                </c:pt>
                <c:pt idx="209">
                  <c:v>20.734999999999999</c:v>
                </c:pt>
                <c:pt idx="210">
                  <c:v>20.776</c:v>
                </c:pt>
                <c:pt idx="211">
                  <c:v>20.762999999999998</c:v>
                </c:pt>
                <c:pt idx="212">
                  <c:v>20.718</c:v>
                </c:pt>
                <c:pt idx="213">
                  <c:v>20.743000000000002</c:v>
                </c:pt>
                <c:pt idx="214">
                  <c:v>20.747999999999998</c:v>
                </c:pt>
                <c:pt idx="215">
                  <c:v>20.691000000000003</c:v>
                </c:pt>
                <c:pt idx="216">
                  <c:v>20.736999999999998</c:v>
                </c:pt>
                <c:pt idx="217">
                  <c:v>20.791000000000004</c:v>
                </c:pt>
                <c:pt idx="218">
                  <c:v>20.782</c:v>
                </c:pt>
                <c:pt idx="219">
                  <c:v>20.765000000000004</c:v>
                </c:pt>
                <c:pt idx="220">
                  <c:v>20.759</c:v>
                </c:pt>
                <c:pt idx="221">
                  <c:v>20.805999999999997</c:v>
                </c:pt>
                <c:pt idx="222">
                  <c:v>20.839999999999996</c:v>
                </c:pt>
                <c:pt idx="223">
                  <c:v>20.835999999999995</c:v>
                </c:pt>
                <c:pt idx="224">
                  <c:v>20.886999999999997</c:v>
                </c:pt>
                <c:pt idx="225">
                  <c:v>20.966999999999999</c:v>
                </c:pt>
                <c:pt idx="226">
                  <c:v>20.977999999999998</c:v>
                </c:pt>
                <c:pt idx="227">
                  <c:v>21.033999999999999</c:v>
                </c:pt>
                <c:pt idx="228">
                  <c:v>21.072000000000003</c:v>
                </c:pt>
                <c:pt idx="229">
                  <c:v>21.110000000000003</c:v>
                </c:pt>
                <c:pt idx="230">
                  <c:v>21.136000000000003</c:v>
                </c:pt>
                <c:pt idx="231">
                  <c:v>21.190000000000005</c:v>
                </c:pt>
                <c:pt idx="232">
                  <c:v>21.225999999999999</c:v>
                </c:pt>
                <c:pt idx="233">
                  <c:v>21.190999999999999</c:v>
                </c:pt>
                <c:pt idx="234">
                  <c:v>21.177999999999997</c:v>
                </c:pt>
                <c:pt idx="235">
                  <c:v>21.161999999999999</c:v>
                </c:pt>
                <c:pt idx="236">
                  <c:v>21.184999999999999</c:v>
                </c:pt>
                <c:pt idx="237">
                  <c:v>21.143000000000001</c:v>
                </c:pt>
                <c:pt idx="238">
                  <c:v>21.166000000000004</c:v>
                </c:pt>
                <c:pt idx="239">
                  <c:v>21.222000000000001</c:v>
                </c:pt>
                <c:pt idx="240">
                  <c:v>21.235000000000003</c:v>
                </c:pt>
                <c:pt idx="241">
                  <c:v>21.219000000000001</c:v>
                </c:pt>
                <c:pt idx="242">
                  <c:v>21.238</c:v>
                </c:pt>
                <c:pt idx="243">
                  <c:v>21.265999999999998</c:v>
                </c:pt>
                <c:pt idx="244">
                  <c:v>21.282999999999998</c:v>
                </c:pt>
                <c:pt idx="245">
                  <c:v>21.31</c:v>
                </c:pt>
                <c:pt idx="246">
                  <c:v>21.323999999999998</c:v>
                </c:pt>
                <c:pt idx="247">
                  <c:v>21.372</c:v>
                </c:pt>
                <c:pt idx="248">
                  <c:v>21.418000000000003</c:v>
                </c:pt>
                <c:pt idx="249">
                  <c:v>21.492000000000001</c:v>
                </c:pt>
                <c:pt idx="250">
                  <c:v>21.556999999999999</c:v>
                </c:pt>
                <c:pt idx="251">
                  <c:v>21.533999999999999</c:v>
                </c:pt>
                <c:pt idx="252">
                  <c:v>21.506999999999998</c:v>
                </c:pt>
                <c:pt idx="253">
                  <c:v>21.548000000000002</c:v>
                </c:pt>
                <c:pt idx="254">
                  <c:v>21.591000000000001</c:v>
                </c:pt>
                <c:pt idx="255">
                  <c:v>21.589999999999996</c:v>
                </c:pt>
                <c:pt idx="256">
                  <c:v>21.589000000000002</c:v>
                </c:pt>
                <c:pt idx="257">
                  <c:v>21.576999999999998</c:v>
                </c:pt>
                <c:pt idx="258">
                  <c:v>21.562222222222221</c:v>
                </c:pt>
                <c:pt idx="259">
                  <c:v>21.471250000000001</c:v>
                </c:pt>
                <c:pt idx="260">
                  <c:v>21.420000000000005</c:v>
                </c:pt>
                <c:pt idx="261">
                  <c:v>21.443333333333339</c:v>
                </c:pt>
                <c:pt idx="262">
                  <c:v>21.474</c:v>
                </c:pt>
                <c:pt idx="263">
                  <c:v>21.487500000000001</c:v>
                </c:pt>
                <c:pt idx="264">
                  <c:v>21.400000000000002</c:v>
                </c:pt>
                <c:pt idx="265">
                  <c:v>21.484999999999999</c:v>
                </c:pt>
                <c:pt idx="266">
                  <c:v>21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2F84-48F0-BE3C-DB6023410228}"/>
            </c:ext>
          </c:extLst>
        </c:ser>
        <c:ser>
          <c:idx val="53"/>
          <c:order val="53"/>
          <c:tx>
            <c:strRef>
              <c:f>'MA DATA'!$BC$1</c:f>
              <c:strCache>
                <c:ptCount val="1"/>
                <c:pt idx="0">
                  <c:v>Burs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C$2:$BC$268</c:f>
              <c:numCache>
                <c:formatCode>General</c:formatCode>
                <c:ptCount val="267"/>
                <c:pt idx="0">
                  <c:v>10.141428571428573</c:v>
                </c:pt>
                <c:pt idx="1">
                  <c:v>10.797142857142857</c:v>
                </c:pt>
                <c:pt idx="2">
                  <c:v>10.372857142857143</c:v>
                </c:pt>
                <c:pt idx="3">
                  <c:v>11.36142857142857</c:v>
                </c:pt>
                <c:pt idx="4">
                  <c:v>11.261249999999999</c:v>
                </c:pt>
                <c:pt idx="5">
                  <c:v>11.315555555555555</c:v>
                </c:pt>
                <c:pt idx="6">
                  <c:v>11.349</c:v>
                </c:pt>
                <c:pt idx="7">
                  <c:v>11.279</c:v>
                </c:pt>
                <c:pt idx="8">
                  <c:v>11.296000000000001</c:v>
                </c:pt>
                <c:pt idx="9">
                  <c:v>11.330000000000002</c:v>
                </c:pt>
                <c:pt idx="10">
                  <c:v>11.283000000000001</c:v>
                </c:pt>
                <c:pt idx="11">
                  <c:v>11.228</c:v>
                </c:pt>
                <c:pt idx="12">
                  <c:v>11.228</c:v>
                </c:pt>
                <c:pt idx="13">
                  <c:v>11.244</c:v>
                </c:pt>
                <c:pt idx="14">
                  <c:v>11.314</c:v>
                </c:pt>
                <c:pt idx="15">
                  <c:v>11.266</c:v>
                </c:pt>
                <c:pt idx="16">
                  <c:v>11.324</c:v>
                </c:pt>
                <c:pt idx="17">
                  <c:v>11.419999999999998</c:v>
                </c:pt>
                <c:pt idx="18">
                  <c:v>11.45</c:v>
                </c:pt>
                <c:pt idx="19">
                  <c:v>11.510999999999999</c:v>
                </c:pt>
                <c:pt idx="20">
                  <c:v>11.468</c:v>
                </c:pt>
                <c:pt idx="21">
                  <c:v>11.452999999999999</c:v>
                </c:pt>
                <c:pt idx="22">
                  <c:v>11.635999999999999</c:v>
                </c:pt>
                <c:pt idx="23">
                  <c:v>11.704000000000002</c:v>
                </c:pt>
                <c:pt idx="24">
                  <c:v>11.779</c:v>
                </c:pt>
                <c:pt idx="25">
                  <c:v>11.818</c:v>
                </c:pt>
                <c:pt idx="26">
                  <c:v>11.705</c:v>
                </c:pt>
                <c:pt idx="27">
                  <c:v>11.662000000000001</c:v>
                </c:pt>
                <c:pt idx="28">
                  <c:v>11.594999999999999</c:v>
                </c:pt>
                <c:pt idx="29">
                  <c:v>11.427999999999999</c:v>
                </c:pt>
                <c:pt idx="30">
                  <c:v>11.427</c:v>
                </c:pt>
                <c:pt idx="31">
                  <c:v>11.468</c:v>
                </c:pt>
                <c:pt idx="32">
                  <c:v>11.438999999999998</c:v>
                </c:pt>
                <c:pt idx="33">
                  <c:v>11.409000000000001</c:v>
                </c:pt>
                <c:pt idx="34">
                  <c:v>11.362</c:v>
                </c:pt>
                <c:pt idx="35">
                  <c:v>11.398</c:v>
                </c:pt>
                <c:pt idx="36">
                  <c:v>11.427000000000001</c:v>
                </c:pt>
                <c:pt idx="37">
                  <c:v>11.423000000000002</c:v>
                </c:pt>
                <c:pt idx="38">
                  <c:v>11.462</c:v>
                </c:pt>
                <c:pt idx="39">
                  <c:v>11.564000000000002</c:v>
                </c:pt>
                <c:pt idx="40">
                  <c:v>11.606999999999999</c:v>
                </c:pt>
                <c:pt idx="41">
                  <c:v>11.662000000000001</c:v>
                </c:pt>
                <c:pt idx="42">
                  <c:v>11.689</c:v>
                </c:pt>
                <c:pt idx="43">
                  <c:v>11.663</c:v>
                </c:pt>
                <c:pt idx="44">
                  <c:v>11.684000000000001</c:v>
                </c:pt>
                <c:pt idx="45">
                  <c:v>11.714000000000002</c:v>
                </c:pt>
                <c:pt idx="46">
                  <c:v>11.818000000000001</c:v>
                </c:pt>
                <c:pt idx="47">
                  <c:v>11.84</c:v>
                </c:pt>
                <c:pt idx="48">
                  <c:v>11.835000000000001</c:v>
                </c:pt>
                <c:pt idx="49">
                  <c:v>11.786000000000003</c:v>
                </c:pt>
                <c:pt idx="50">
                  <c:v>11.809000000000001</c:v>
                </c:pt>
                <c:pt idx="51">
                  <c:v>11.790000000000001</c:v>
                </c:pt>
                <c:pt idx="52">
                  <c:v>11.675000000000001</c:v>
                </c:pt>
                <c:pt idx="53">
                  <c:v>11.574999999999999</c:v>
                </c:pt>
                <c:pt idx="54">
                  <c:v>11.469999999999999</c:v>
                </c:pt>
                <c:pt idx="55">
                  <c:v>11.327</c:v>
                </c:pt>
                <c:pt idx="56">
                  <c:v>11.114000000000001</c:v>
                </c:pt>
                <c:pt idx="57">
                  <c:v>11.033999999999999</c:v>
                </c:pt>
                <c:pt idx="58">
                  <c:v>10.937999999999999</c:v>
                </c:pt>
                <c:pt idx="59">
                  <c:v>10.877999999999998</c:v>
                </c:pt>
                <c:pt idx="60">
                  <c:v>10.721</c:v>
                </c:pt>
                <c:pt idx="61">
                  <c:v>10.592000000000002</c:v>
                </c:pt>
                <c:pt idx="62">
                  <c:v>10.638000000000002</c:v>
                </c:pt>
                <c:pt idx="63">
                  <c:v>10.702000000000002</c:v>
                </c:pt>
                <c:pt idx="64">
                  <c:v>10.735000000000001</c:v>
                </c:pt>
                <c:pt idx="65">
                  <c:v>10.738</c:v>
                </c:pt>
                <c:pt idx="66">
                  <c:v>10.814</c:v>
                </c:pt>
                <c:pt idx="67">
                  <c:v>10.884</c:v>
                </c:pt>
                <c:pt idx="68">
                  <c:v>11.023</c:v>
                </c:pt>
                <c:pt idx="69">
                  <c:v>11.074999999999999</c:v>
                </c:pt>
                <c:pt idx="70">
                  <c:v>11.148999999999999</c:v>
                </c:pt>
                <c:pt idx="71">
                  <c:v>11.287000000000001</c:v>
                </c:pt>
                <c:pt idx="72">
                  <c:v>11.278</c:v>
                </c:pt>
                <c:pt idx="73">
                  <c:v>11.25</c:v>
                </c:pt>
                <c:pt idx="74">
                  <c:v>11.275</c:v>
                </c:pt>
                <c:pt idx="75">
                  <c:v>11.269</c:v>
                </c:pt>
                <c:pt idx="76">
                  <c:v>11.145</c:v>
                </c:pt>
                <c:pt idx="77">
                  <c:v>11.117000000000001</c:v>
                </c:pt>
                <c:pt idx="78">
                  <c:v>11.010999999999999</c:v>
                </c:pt>
                <c:pt idx="79">
                  <c:v>10.953999999999999</c:v>
                </c:pt>
                <c:pt idx="80">
                  <c:v>10.965</c:v>
                </c:pt>
                <c:pt idx="81">
                  <c:v>10.805000000000001</c:v>
                </c:pt>
                <c:pt idx="82">
                  <c:v>10.726000000000001</c:v>
                </c:pt>
                <c:pt idx="83">
                  <c:v>10.727</c:v>
                </c:pt>
                <c:pt idx="84">
                  <c:v>10.645</c:v>
                </c:pt>
                <c:pt idx="85">
                  <c:v>10.724</c:v>
                </c:pt>
                <c:pt idx="86">
                  <c:v>10.837000000000002</c:v>
                </c:pt>
                <c:pt idx="87">
                  <c:v>10.853</c:v>
                </c:pt>
                <c:pt idx="88">
                  <c:v>10.826000000000001</c:v>
                </c:pt>
                <c:pt idx="89">
                  <c:v>10.920000000000002</c:v>
                </c:pt>
                <c:pt idx="90">
                  <c:v>11.009</c:v>
                </c:pt>
                <c:pt idx="91">
                  <c:v>11.114000000000001</c:v>
                </c:pt>
                <c:pt idx="92">
                  <c:v>11.239000000000001</c:v>
                </c:pt>
                <c:pt idx="93">
                  <c:v>11.273</c:v>
                </c:pt>
                <c:pt idx="94">
                  <c:v>11.294</c:v>
                </c:pt>
                <c:pt idx="95">
                  <c:v>11.289</c:v>
                </c:pt>
                <c:pt idx="96">
                  <c:v>11.327</c:v>
                </c:pt>
                <c:pt idx="97">
                  <c:v>11.428000000000001</c:v>
                </c:pt>
                <c:pt idx="98">
                  <c:v>11.44</c:v>
                </c:pt>
                <c:pt idx="99">
                  <c:v>11.426</c:v>
                </c:pt>
                <c:pt idx="100">
                  <c:v>11.317</c:v>
                </c:pt>
                <c:pt idx="101">
                  <c:v>11.203999999999999</c:v>
                </c:pt>
                <c:pt idx="102">
                  <c:v>11.125</c:v>
                </c:pt>
                <c:pt idx="103">
                  <c:v>11.147</c:v>
                </c:pt>
                <c:pt idx="104">
                  <c:v>11.271999999999998</c:v>
                </c:pt>
                <c:pt idx="105">
                  <c:v>11.193999999999999</c:v>
                </c:pt>
                <c:pt idx="106">
                  <c:v>11.172000000000001</c:v>
                </c:pt>
                <c:pt idx="107">
                  <c:v>11.095000000000002</c:v>
                </c:pt>
                <c:pt idx="108">
                  <c:v>11.103999999999999</c:v>
                </c:pt>
                <c:pt idx="109">
                  <c:v>11.097999999999999</c:v>
                </c:pt>
                <c:pt idx="110">
                  <c:v>11.137000000000002</c:v>
                </c:pt>
                <c:pt idx="111">
                  <c:v>11.189</c:v>
                </c:pt>
                <c:pt idx="112">
                  <c:v>11.234</c:v>
                </c:pt>
                <c:pt idx="113">
                  <c:v>11.257</c:v>
                </c:pt>
                <c:pt idx="114">
                  <c:v>11.191000000000001</c:v>
                </c:pt>
                <c:pt idx="115">
                  <c:v>11.230999999999998</c:v>
                </c:pt>
                <c:pt idx="116">
                  <c:v>11.348000000000001</c:v>
                </c:pt>
                <c:pt idx="117">
                  <c:v>11.394000000000002</c:v>
                </c:pt>
                <c:pt idx="118">
                  <c:v>11.421000000000001</c:v>
                </c:pt>
                <c:pt idx="119">
                  <c:v>11.335000000000001</c:v>
                </c:pt>
                <c:pt idx="120">
                  <c:v>11.367000000000001</c:v>
                </c:pt>
                <c:pt idx="121">
                  <c:v>11.438000000000001</c:v>
                </c:pt>
                <c:pt idx="122">
                  <c:v>11.503</c:v>
                </c:pt>
                <c:pt idx="123">
                  <c:v>11.551</c:v>
                </c:pt>
                <c:pt idx="124">
                  <c:v>11.484</c:v>
                </c:pt>
                <c:pt idx="125">
                  <c:v>11.452999999999999</c:v>
                </c:pt>
                <c:pt idx="126">
                  <c:v>11.320999999999998</c:v>
                </c:pt>
                <c:pt idx="127">
                  <c:v>11.249000000000001</c:v>
                </c:pt>
                <c:pt idx="128">
                  <c:v>11.196999999999999</c:v>
                </c:pt>
                <c:pt idx="129">
                  <c:v>11.329999999999998</c:v>
                </c:pt>
                <c:pt idx="130">
                  <c:v>11.327999999999998</c:v>
                </c:pt>
                <c:pt idx="131">
                  <c:v>11.335999999999999</c:v>
                </c:pt>
                <c:pt idx="132">
                  <c:v>11.234999999999998</c:v>
                </c:pt>
                <c:pt idx="133">
                  <c:v>11.160999999999998</c:v>
                </c:pt>
                <c:pt idx="134">
                  <c:v>11.231999999999999</c:v>
                </c:pt>
                <c:pt idx="135">
                  <c:v>11.254999999999999</c:v>
                </c:pt>
                <c:pt idx="136">
                  <c:v>11.349999999999998</c:v>
                </c:pt>
                <c:pt idx="137">
                  <c:v>11.290999999999999</c:v>
                </c:pt>
                <c:pt idx="138">
                  <c:v>11.297000000000001</c:v>
                </c:pt>
                <c:pt idx="139">
                  <c:v>11.279</c:v>
                </c:pt>
                <c:pt idx="140">
                  <c:v>11.238</c:v>
                </c:pt>
                <c:pt idx="141">
                  <c:v>11.183</c:v>
                </c:pt>
                <c:pt idx="142">
                  <c:v>11.254000000000001</c:v>
                </c:pt>
                <c:pt idx="143">
                  <c:v>11.278</c:v>
                </c:pt>
                <c:pt idx="144">
                  <c:v>11.349</c:v>
                </c:pt>
                <c:pt idx="145">
                  <c:v>11.428999999999998</c:v>
                </c:pt>
                <c:pt idx="146">
                  <c:v>11.382</c:v>
                </c:pt>
                <c:pt idx="147">
                  <c:v>11.450999999999999</c:v>
                </c:pt>
                <c:pt idx="148">
                  <c:v>11.486000000000001</c:v>
                </c:pt>
                <c:pt idx="149">
                  <c:v>11.454000000000001</c:v>
                </c:pt>
                <c:pt idx="150">
                  <c:v>11.465</c:v>
                </c:pt>
                <c:pt idx="151">
                  <c:v>11.422000000000001</c:v>
                </c:pt>
                <c:pt idx="152">
                  <c:v>11.325999999999999</c:v>
                </c:pt>
                <c:pt idx="153">
                  <c:v>11.336999999999998</c:v>
                </c:pt>
                <c:pt idx="154">
                  <c:v>11.289999999999997</c:v>
                </c:pt>
                <c:pt idx="155">
                  <c:v>11.181999999999999</c:v>
                </c:pt>
                <c:pt idx="156">
                  <c:v>11.167000000000002</c:v>
                </c:pt>
                <c:pt idx="157">
                  <c:v>11.134</c:v>
                </c:pt>
                <c:pt idx="158">
                  <c:v>11.112000000000002</c:v>
                </c:pt>
                <c:pt idx="159">
                  <c:v>11.183999999999999</c:v>
                </c:pt>
                <c:pt idx="160">
                  <c:v>11.303000000000001</c:v>
                </c:pt>
                <c:pt idx="161">
                  <c:v>11.417999999999999</c:v>
                </c:pt>
                <c:pt idx="162">
                  <c:v>11.529</c:v>
                </c:pt>
                <c:pt idx="163">
                  <c:v>11.538999999999998</c:v>
                </c:pt>
                <c:pt idx="164">
                  <c:v>11.462</c:v>
                </c:pt>
                <c:pt idx="165">
                  <c:v>11.475</c:v>
                </c:pt>
                <c:pt idx="166">
                  <c:v>11.530999999999999</c:v>
                </c:pt>
                <c:pt idx="167">
                  <c:v>11.661</c:v>
                </c:pt>
                <c:pt idx="168">
                  <c:v>11.718999999999999</c:v>
                </c:pt>
                <c:pt idx="169">
                  <c:v>11.708</c:v>
                </c:pt>
                <c:pt idx="170">
                  <c:v>11.663</c:v>
                </c:pt>
                <c:pt idx="171">
                  <c:v>11.719000000000001</c:v>
                </c:pt>
                <c:pt idx="172">
                  <c:v>11.702000000000002</c:v>
                </c:pt>
                <c:pt idx="173">
                  <c:v>11.664000000000001</c:v>
                </c:pt>
                <c:pt idx="174">
                  <c:v>11.817</c:v>
                </c:pt>
                <c:pt idx="175">
                  <c:v>11.895999999999999</c:v>
                </c:pt>
                <c:pt idx="176">
                  <c:v>11.888999999999999</c:v>
                </c:pt>
                <c:pt idx="177">
                  <c:v>11.728</c:v>
                </c:pt>
                <c:pt idx="178">
                  <c:v>11.780000000000001</c:v>
                </c:pt>
                <c:pt idx="179">
                  <c:v>11.81</c:v>
                </c:pt>
                <c:pt idx="180">
                  <c:v>11.805</c:v>
                </c:pt>
                <c:pt idx="181">
                  <c:v>11.847999999999999</c:v>
                </c:pt>
                <c:pt idx="182">
                  <c:v>11.858000000000001</c:v>
                </c:pt>
                <c:pt idx="183">
                  <c:v>11.937000000000001</c:v>
                </c:pt>
                <c:pt idx="184">
                  <c:v>11.870999999999999</c:v>
                </c:pt>
                <c:pt idx="185">
                  <c:v>11.839000000000002</c:v>
                </c:pt>
                <c:pt idx="186">
                  <c:v>11.797000000000001</c:v>
                </c:pt>
                <c:pt idx="187">
                  <c:v>11.868</c:v>
                </c:pt>
                <c:pt idx="188">
                  <c:v>11.831999999999999</c:v>
                </c:pt>
                <c:pt idx="189">
                  <c:v>11.757</c:v>
                </c:pt>
                <c:pt idx="190">
                  <c:v>11.781000000000001</c:v>
                </c:pt>
                <c:pt idx="191">
                  <c:v>11.753</c:v>
                </c:pt>
                <c:pt idx="192">
                  <c:v>11.690000000000001</c:v>
                </c:pt>
                <c:pt idx="193">
                  <c:v>11.542999999999999</c:v>
                </c:pt>
                <c:pt idx="194">
                  <c:v>11.539</c:v>
                </c:pt>
                <c:pt idx="195">
                  <c:v>11.613</c:v>
                </c:pt>
                <c:pt idx="196">
                  <c:v>11.761999999999999</c:v>
                </c:pt>
                <c:pt idx="197">
                  <c:v>11.718</c:v>
                </c:pt>
                <c:pt idx="198">
                  <c:v>11.712</c:v>
                </c:pt>
                <c:pt idx="199">
                  <c:v>11.84</c:v>
                </c:pt>
                <c:pt idx="200">
                  <c:v>11.736999999999998</c:v>
                </c:pt>
                <c:pt idx="201">
                  <c:v>11.691999999999998</c:v>
                </c:pt>
                <c:pt idx="202">
                  <c:v>11.809000000000001</c:v>
                </c:pt>
                <c:pt idx="203">
                  <c:v>11.840000000000002</c:v>
                </c:pt>
                <c:pt idx="204">
                  <c:v>11.914</c:v>
                </c:pt>
                <c:pt idx="205">
                  <c:v>11.882000000000001</c:v>
                </c:pt>
                <c:pt idx="206">
                  <c:v>11.866000000000001</c:v>
                </c:pt>
                <c:pt idx="207">
                  <c:v>11.991</c:v>
                </c:pt>
                <c:pt idx="208">
                  <c:v>11.936</c:v>
                </c:pt>
                <c:pt idx="209">
                  <c:v>11.812999999999999</c:v>
                </c:pt>
                <c:pt idx="210">
                  <c:v>11.991000000000001</c:v>
                </c:pt>
                <c:pt idx="211">
                  <c:v>11.902000000000001</c:v>
                </c:pt>
                <c:pt idx="212">
                  <c:v>11.858000000000001</c:v>
                </c:pt>
                <c:pt idx="213">
                  <c:v>11.946000000000002</c:v>
                </c:pt>
                <c:pt idx="214">
                  <c:v>11.923</c:v>
                </c:pt>
                <c:pt idx="215">
                  <c:v>11.898</c:v>
                </c:pt>
                <c:pt idx="216">
                  <c:v>11.77</c:v>
                </c:pt>
                <c:pt idx="217">
                  <c:v>11.706</c:v>
                </c:pt>
                <c:pt idx="218">
                  <c:v>11.724999999999998</c:v>
                </c:pt>
                <c:pt idx="219">
                  <c:v>11.736999999999998</c:v>
                </c:pt>
                <c:pt idx="220">
                  <c:v>11.522</c:v>
                </c:pt>
                <c:pt idx="221">
                  <c:v>11.594999999999999</c:v>
                </c:pt>
                <c:pt idx="222">
                  <c:v>11.585000000000001</c:v>
                </c:pt>
                <c:pt idx="223">
                  <c:v>11.628</c:v>
                </c:pt>
                <c:pt idx="224">
                  <c:v>11.569000000000001</c:v>
                </c:pt>
                <c:pt idx="225">
                  <c:v>11.613999999999999</c:v>
                </c:pt>
                <c:pt idx="226">
                  <c:v>11.614999999999998</c:v>
                </c:pt>
                <c:pt idx="227">
                  <c:v>11.591999999999999</c:v>
                </c:pt>
                <c:pt idx="228">
                  <c:v>11.623000000000001</c:v>
                </c:pt>
                <c:pt idx="229">
                  <c:v>11.65</c:v>
                </c:pt>
                <c:pt idx="230">
                  <c:v>11.77</c:v>
                </c:pt>
                <c:pt idx="231">
                  <c:v>11.712</c:v>
                </c:pt>
                <c:pt idx="232">
                  <c:v>11.715</c:v>
                </c:pt>
                <c:pt idx="233">
                  <c:v>11.667</c:v>
                </c:pt>
                <c:pt idx="234">
                  <c:v>11.706</c:v>
                </c:pt>
                <c:pt idx="235">
                  <c:v>11.618</c:v>
                </c:pt>
                <c:pt idx="236">
                  <c:v>11.553000000000001</c:v>
                </c:pt>
                <c:pt idx="237">
                  <c:v>11.568000000000001</c:v>
                </c:pt>
                <c:pt idx="238">
                  <c:v>11.690000000000001</c:v>
                </c:pt>
                <c:pt idx="239">
                  <c:v>11.714</c:v>
                </c:pt>
                <c:pt idx="240">
                  <c:v>11.702999999999999</c:v>
                </c:pt>
                <c:pt idx="241">
                  <c:v>11.702000000000002</c:v>
                </c:pt>
                <c:pt idx="242">
                  <c:v>11.788</c:v>
                </c:pt>
                <c:pt idx="243">
                  <c:v>11.906000000000001</c:v>
                </c:pt>
                <c:pt idx="244">
                  <c:v>11.918000000000001</c:v>
                </c:pt>
                <c:pt idx="245">
                  <c:v>12.114000000000001</c:v>
                </c:pt>
                <c:pt idx="246">
                  <c:v>12.260999999999999</c:v>
                </c:pt>
                <c:pt idx="247">
                  <c:v>12.318999999999999</c:v>
                </c:pt>
                <c:pt idx="248">
                  <c:v>12.262</c:v>
                </c:pt>
                <c:pt idx="249">
                  <c:v>12.276</c:v>
                </c:pt>
                <c:pt idx="250">
                  <c:v>12.280000000000001</c:v>
                </c:pt>
                <c:pt idx="251">
                  <c:v>12.437000000000001</c:v>
                </c:pt>
                <c:pt idx="252">
                  <c:v>12.451000000000001</c:v>
                </c:pt>
                <c:pt idx="253">
                  <c:v>12.423999999999999</c:v>
                </c:pt>
                <c:pt idx="254">
                  <c:v>12.600999999999999</c:v>
                </c:pt>
                <c:pt idx="255">
                  <c:v>12.445</c:v>
                </c:pt>
                <c:pt idx="256">
                  <c:v>12.491999999999999</c:v>
                </c:pt>
                <c:pt idx="257">
                  <c:v>12.695999999999998</c:v>
                </c:pt>
                <c:pt idx="258">
                  <c:v>12.744444444444444</c:v>
                </c:pt>
                <c:pt idx="259">
                  <c:v>12.8125</c:v>
                </c:pt>
                <c:pt idx="260">
                  <c:v>12.934285714285712</c:v>
                </c:pt>
                <c:pt idx="261">
                  <c:v>12.938333333333333</c:v>
                </c:pt>
                <c:pt idx="262">
                  <c:v>12.986000000000001</c:v>
                </c:pt>
                <c:pt idx="263">
                  <c:v>13.045</c:v>
                </c:pt>
                <c:pt idx="264">
                  <c:v>12.793333333333335</c:v>
                </c:pt>
                <c:pt idx="265">
                  <c:v>13.39</c:v>
                </c:pt>
                <c:pt idx="266">
                  <c:v>14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2F84-48F0-BE3C-DB6023410228}"/>
            </c:ext>
          </c:extLst>
        </c:ser>
        <c:ser>
          <c:idx val="54"/>
          <c:order val="54"/>
          <c:tx>
            <c:strRef>
              <c:f>'MA DATA'!$BD$1</c:f>
              <c:strCache>
                <c:ptCount val="1"/>
                <c:pt idx="0">
                  <c:v>Cair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D$2:$B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7.11</c:v>
                </c:pt>
                <c:pt idx="53">
                  <c:v>18.490000000000002</c:v>
                </c:pt>
                <c:pt idx="54">
                  <c:v>18.970000000000002</c:v>
                </c:pt>
                <c:pt idx="55">
                  <c:v>19.227499999999999</c:v>
                </c:pt>
                <c:pt idx="56">
                  <c:v>19.368000000000002</c:v>
                </c:pt>
                <c:pt idx="57">
                  <c:v>19.558333333333334</c:v>
                </c:pt>
                <c:pt idx="58">
                  <c:v>19.682857142857141</c:v>
                </c:pt>
                <c:pt idx="59">
                  <c:v>19.760000000000002</c:v>
                </c:pt>
                <c:pt idx="60">
                  <c:v>19.843333333333334</c:v>
                </c:pt>
                <c:pt idx="61">
                  <c:v>20.047000000000001</c:v>
                </c:pt>
                <c:pt idx="62">
                  <c:v>19.495999999999999</c:v>
                </c:pt>
                <c:pt idx="63">
                  <c:v>19.54</c:v>
                </c:pt>
                <c:pt idx="64">
                  <c:v>19.605</c:v>
                </c:pt>
                <c:pt idx="65">
                  <c:v>19.667999999999999</c:v>
                </c:pt>
                <c:pt idx="66">
                  <c:v>19.747</c:v>
                </c:pt>
                <c:pt idx="67">
                  <c:v>19.767000000000003</c:v>
                </c:pt>
                <c:pt idx="68">
                  <c:v>19.868000000000002</c:v>
                </c:pt>
                <c:pt idx="69">
                  <c:v>19.937999999999999</c:v>
                </c:pt>
                <c:pt idx="70">
                  <c:v>19.980999999999998</c:v>
                </c:pt>
                <c:pt idx="71">
                  <c:v>19.955999999999996</c:v>
                </c:pt>
                <c:pt idx="72">
                  <c:v>20.895</c:v>
                </c:pt>
                <c:pt idx="73">
                  <c:v>20.954999999999998</c:v>
                </c:pt>
                <c:pt idx="74">
                  <c:v>21.021999999999998</c:v>
                </c:pt>
                <c:pt idx="75">
                  <c:v>21.011000000000003</c:v>
                </c:pt>
                <c:pt idx="76">
                  <c:v>20.959</c:v>
                </c:pt>
                <c:pt idx="77">
                  <c:v>20.968999999999998</c:v>
                </c:pt>
                <c:pt idx="78">
                  <c:v>20.893999999999998</c:v>
                </c:pt>
                <c:pt idx="79">
                  <c:v>20.811</c:v>
                </c:pt>
                <c:pt idx="80">
                  <c:v>20.776000000000003</c:v>
                </c:pt>
                <c:pt idx="81">
                  <c:v>20.640000000000004</c:v>
                </c:pt>
                <c:pt idx="82">
                  <c:v>20.562000000000005</c:v>
                </c:pt>
                <c:pt idx="83">
                  <c:v>20.514000000000003</c:v>
                </c:pt>
                <c:pt idx="84">
                  <c:v>20.445</c:v>
                </c:pt>
                <c:pt idx="85">
                  <c:v>20.484000000000002</c:v>
                </c:pt>
                <c:pt idx="86">
                  <c:v>20.556000000000001</c:v>
                </c:pt>
                <c:pt idx="87">
                  <c:v>20.558</c:v>
                </c:pt>
                <c:pt idx="88">
                  <c:v>20.555</c:v>
                </c:pt>
                <c:pt idx="89">
                  <c:v>20.627999999999997</c:v>
                </c:pt>
                <c:pt idx="90">
                  <c:v>20.725999999999999</c:v>
                </c:pt>
                <c:pt idx="91">
                  <c:v>20.809000000000001</c:v>
                </c:pt>
                <c:pt idx="92">
                  <c:v>20.876999999999999</c:v>
                </c:pt>
                <c:pt idx="93">
                  <c:v>20.923999999999999</c:v>
                </c:pt>
                <c:pt idx="94">
                  <c:v>20.907</c:v>
                </c:pt>
                <c:pt idx="95">
                  <c:v>20.927000000000003</c:v>
                </c:pt>
                <c:pt idx="96">
                  <c:v>20.939</c:v>
                </c:pt>
                <c:pt idx="97">
                  <c:v>21.009000000000004</c:v>
                </c:pt>
                <c:pt idx="98">
                  <c:v>21.017000000000003</c:v>
                </c:pt>
                <c:pt idx="99">
                  <c:v>21.030999999999999</c:v>
                </c:pt>
                <c:pt idx="100">
                  <c:v>20.923000000000002</c:v>
                </c:pt>
                <c:pt idx="101">
                  <c:v>20.841999999999999</c:v>
                </c:pt>
                <c:pt idx="102">
                  <c:v>20.843</c:v>
                </c:pt>
                <c:pt idx="103">
                  <c:v>20.850999999999999</c:v>
                </c:pt>
                <c:pt idx="104">
                  <c:v>20.945</c:v>
                </c:pt>
                <c:pt idx="105">
                  <c:v>20.854999999999997</c:v>
                </c:pt>
                <c:pt idx="106">
                  <c:v>20.773000000000003</c:v>
                </c:pt>
                <c:pt idx="107">
                  <c:v>20.68</c:v>
                </c:pt>
                <c:pt idx="108">
                  <c:v>20.731000000000002</c:v>
                </c:pt>
                <c:pt idx="109">
                  <c:v>20.782</c:v>
                </c:pt>
                <c:pt idx="110">
                  <c:v>20.868000000000002</c:v>
                </c:pt>
                <c:pt idx="111">
                  <c:v>20.983999999999998</c:v>
                </c:pt>
                <c:pt idx="112">
                  <c:v>20.988</c:v>
                </c:pt>
                <c:pt idx="113">
                  <c:v>21.030999999999999</c:v>
                </c:pt>
                <c:pt idx="114">
                  <c:v>21.027999999999999</c:v>
                </c:pt>
                <c:pt idx="115">
                  <c:v>21.094000000000001</c:v>
                </c:pt>
                <c:pt idx="116">
                  <c:v>21.186</c:v>
                </c:pt>
                <c:pt idx="117">
                  <c:v>21.265999999999998</c:v>
                </c:pt>
                <c:pt idx="118">
                  <c:v>21.218</c:v>
                </c:pt>
                <c:pt idx="119">
                  <c:v>21.062000000000001</c:v>
                </c:pt>
                <c:pt idx="120">
                  <c:v>21.032000000000004</c:v>
                </c:pt>
                <c:pt idx="121">
                  <c:v>21.026000000000003</c:v>
                </c:pt>
                <c:pt idx="122">
                  <c:v>21.085999999999999</c:v>
                </c:pt>
                <c:pt idx="123">
                  <c:v>21.094000000000001</c:v>
                </c:pt>
                <c:pt idx="124">
                  <c:v>21.084</c:v>
                </c:pt>
                <c:pt idx="125">
                  <c:v>21.152999999999999</c:v>
                </c:pt>
                <c:pt idx="126">
                  <c:v>21.076999999999998</c:v>
                </c:pt>
                <c:pt idx="127">
                  <c:v>21.002000000000002</c:v>
                </c:pt>
                <c:pt idx="128">
                  <c:v>20.948</c:v>
                </c:pt>
                <c:pt idx="129">
                  <c:v>21.04</c:v>
                </c:pt>
                <c:pt idx="130">
                  <c:v>20.990000000000002</c:v>
                </c:pt>
                <c:pt idx="131">
                  <c:v>20.972000000000001</c:v>
                </c:pt>
                <c:pt idx="132">
                  <c:v>20.922000000000004</c:v>
                </c:pt>
                <c:pt idx="133">
                  <c:v>20.878</c:v>
                </c:pt>
                <c:pt idx="134">
                  <c:v>20.866999999999997</c:v>
                </c:pt>
                <c:pt idx="135">
                  <c:v>20.824000000000002</c:v>
                </c:pt>
                <c:pt idx="136">
                  <c:v>20.925000000000001</c:v>
                </c:pt>
                <c:pt idx="137">
                  <c:v>20.916999999999994</c:v>
                </c:pt>
                <c:pt idx="138">
                  <c:v>20.988999999999997</c:v>
                </c:pt>
                <c:pt idx="139">
                  <c:v>20.994999999999997</c:v>
                </c:pt>
                <c:pt idx="140">
                  <c:v>21.056999999999999</c:v>
                </c:pt>
                <c:pt idx="141">
                  <c:v>21.018000000000001</c:v>
                </c:pt>
                <c:pt idx="142">
                  <c:v>21.006</c:v>
                </c:pt>
                <c:pt idx="143">
                  <c:v>21.004999999999999</c:v>
                </c:pt>
                <c:pt idx="144">
                  <c:v>21.053000000000001</c:v>
                </c:pt>
                <c:pt idx="145">
                  <c:v>21.129000000000001</c:v>
                </c:pt>
                <c:pt idx="146">
                  <c:v>21.125999999999998</c:v>
                </c:pt>
                <c:pt idx="147">
                  <c:v>21.107999999999997</c:v>
                </c:pt>
                <c:pt idx="148">
                  <c:v>21.074000000000002</c:v>
                </c:pt>
                <c:pt idx="149">
                  <c:v>21.080000000000005</c:v>
                </c:pt>
                <c:pt idx="150">
                  <c:v>21.087000000000003</c:v>
                </c:pt>
                <c:pt idx="151">
                  <c:v>21.05</c:v>
                </c:pt>
                <c:pt idx="152">
                  <c:v>20.994999999999997</c:v>
                </c:pt>
                <c:pt idx="153">
                  <c:v>21.030999999999999</c:v>
                </c:pt>
                <c:pt idx="154">
                  <c:v>20.939</c:v>
                </c:pt>
                <c:pt idx="155">
                  <c:v>20.827999999999999</c:v>
                </c:pt>
                <c:pt idx="156">
                  <c:v>20.771000000000001</c:v>
                </c:pt>
                <c:pt idx="157">
                  <c:v>20.771999999999998</c:v>
                </c:pt>
                <c:pt idx="158">
                  <c:v>20.807000000000002</c:v>
                </c:pt>
                <c:pt idx="159">
                  <c:v>20.861000000000001</c:v>
                </c:pt>
                <c:pt idx="160">
                  <c:v>20.91</c:v>
                </c:pt>
                <c:pt idx="161">
                  <c:v>20.976999999999997</c:v>
                </c:pt>
                <c:pt idx="162">
                  <c:v>21.083000000000002</c:v>
                </c:pt>
                <c:pt idx="163">
                  <c:v>21.086000000000002</c:v>
                </c:pt>
                <c:pt idx="164">
                  <c:v>21.093</c:v>
                </c:pt>
                <c:pt idx="165">
                  <c:v>21.088000000000001</c:v>
                </c:pt>
                <c:pt idx="166">
                  <c:v>21.148000000000003</c:v>
                </c:pt>
                <c:pt idx="167">
                  <c:v>21.246999999999996</c:v>
                </c:pt>
                <c:pt idx="168">
                  <c:v>21.312000000000001</c:v>
                </c:pt>
                <c:pt idx="169">
                  <c:v>21.292000000000002</c:v>
                </c:pt>
                <c:pt idx="170">
                  <c:v>21.241</c:v>
                </c:pt>
                <c:pt idx="171">
                  <c:v>21.305</c:v>
                </c:pt>
                <c:pt idx="172">
                  <c:v>21.333999999999996</c:v>
                </c:pt>
                <c:pt idx="173">
                  <c:v>21.297999999999998</c:v>
                </c:pt>
                <c:pt idx="174">
                  <c:v>21.398999999999997</c:v>
                </c:pt>
                <c:pt idx="175">
                  <c:v>21.485999999999997</c:v>
                </c:pt>
                <c:pt idx="176">
                  <c:v>21.49</c:v>
                </c:pt>
                <c:pt idx="177">
                  <c:v>21.475000000000001</c:v>
                </c:pt>
                <c:pt idx="178">
                  <c:v>21.466000000000001</c:v>
                </c:pt>
                <c:pt idx="179">
                  <c:v>21.490000000000002</c:v>
                </c:pt>
                <c:pt idx="180">
                  <c:v>21.568000000000005</c:v>
                </c:pt>
                <c:pt idx="181">
                  <c:v>21.574000000000002</c:v>
                </c:pt>
                <c:pt idx="182">
                  <c:v>21.494</c:v>
                </c:pt>
                <c:pt idx="183">
                  <c:v>21.571999999999999</c:v>
                </c:pt>
                <c:pt idx="184">
                  <c:v>21.558</c:v>
                </c:pt>
                <c:pt idx="185">
                  <c:v>21.574000000000002</c:v>
                </c:pt>
                <c:pt idx="186">
                  <c:v>21.59</c:v>
                </c:pt>
                <c:pt idx="187">
                  <c:v>21.600999999999999</c:v>
                </c:pt>
                <c:pt idx="188">
                  <c:v>21.589000000000002</c:v>
                </c:pt>
                <c:pt idx="189">
                  <c:v>21.511000000000003</c:v>
                </c:pt>
                <c:pt idx="190">
                  <c:v>21.487000000000002</c:v>
                </c:pt>
                <c:pt idx="191">
                  <c:v>21.499000000000002</c:v>
                </c:pt>
                <c:pt idx="192">
                  <c:v>21.494999999999997</c:v>
                </c:pt>
                <c:pt idx="193">
                  <c:v>21.377999999999997</c:v>
                </c:pt>
                <c:pt idx="194">
                  <c:v>21.372</c:v>
                </c:pt>
                <c:pt idx="195">
                  <c:v>21.378</c:v>
                </c:pt>
                <c:pt idx="196">
                  <c:v>21.411000000000001</c:v>
                </c:pt>
                <c:pt idx="197">
                  <c:v>21.393000000000001</c:v>
                </c:pt>
                <c:pt idx="198">
                  <c:v>21.398000000000003</c:v>
                </c:pt>
                <c:pt idx="199">
                  <c:v>21.524999999999999</c:v>
                </c:pt>
                <c:pt idx="200">
                  <c:v>21.496999999999996</c:v>
                </c:pt>
                <c:pt idx="201">
                  <c:v>21.451999999999998</c:v>
                </c:pt>
                <c:pt idx="202">
                  <c:v>21.548999999999999</c:v>
                </c:pt>
                <c:pt idx="203">
                  <c:v>21.579000000000001</c:v>
                </c:pt>
                <c:pt idx="204">
                  <c:v>21.655999999999999</c:v>
                </c:pt>
                <c:pt idx="205">
                  <c:v>21.588000000000001</c:v>
                </c:pt>
                <c:pt idx="206">
                  <c:v>21.606999999999999</c:v>
                </c:pt>
                <c:pt idx="207">
                  <c:v>21.699000000000005</c:v>
                </c:pt>
                <c:pt idx="208">
                  <c:v>21.660999999999998</c:v>
                </c:pt>
                <c:pt idx="209">
                  <c:v>21.603000000000002</c:v>
                </c:pt>
                <c:pt idx="210">
                  <c:v>21.664999999999999</c:v>
                </c:pt>
                <c:pt idx="211">
                  <c:v>21.607999999999997</c:v>
                </c:pt>
                <c:pt idx="212">
                  <c:v>21.571000000000002</c:v>
                </c:pt>
                <c:pt idx="213">
                  <c:v>21.660999999999998</c:v>
                </c:pt>
                <c:pt idx="214">
                  <c:v>21.583999999999996</c:v>
                </c:pt>
                <c:pt idx="215">
                  <c:v>21.610999999999997</c:v>
                </c:pt>
                <c:pt idx="216">
                  <c:v>21.556999999999999</c:v>
                </c:pt>
                <c:pt idx="217">
                  <c:v>21.49</c:v>
                </c:pt>
                <c:pt idx="218">
                  <c:v>21.538</c:v>
                </c:pt>
                <c:pt idx="219">
                  <c:v>21.521000000000001</c:v>
                </c:pt>
                <c:pt idx="220">
                  <c:v>21.439</c:v>
                </c:pt>
                <c:pt idx="221">
                  <c:v>21.504000000000001</c:v>
                </c:pt>
                <c:pt idx="222">
                  <c:v>21.522999999999996</c:v>
                </c:pt>
                <c:pt idx="223">
                  <c:v>21.540999999999997</c:v>
                </c:pt>
                <c:pt idx="224">
                  <c:v>21.54</c:v>
                </c:pt>
                <c:pt idx="225">
                  <c:v>21.541000000000004</c:v>
                </c:pt>
                <c:pt idx="226">
                  <c:v>21.487999999999996</c:v>
                </c:pt>
                <c:pt idx="227">
                  <c:v>21.420999999999999</c:v>
                </c:pt>
                <c:pt idx="228">
                  <c:v>21.398</c:v>
                </c:pt>
                <c:pt idx="229">
                  <c:v>21.434999999999999</c:v>
                </c:pt>
                <c:pt idx="230">
                  <c:v>21.459</c:v>
                </c:pt>
                <c:pt idx="231">
                  <c:v>21.426000000000002</c:v>
                </c:pt>
                <c:pt idx="232">
                  <c:v>21.423999999999999</c:v>
                </c:pt>
                <c:pt idx="233">
                  <c:v>21.361000000000001</c:v>
                </c:pt>
                <c:pt idx="234">
                  <c:v>21.369</c:v>
                </c:pt>
                <c:pt idx="235">
                  <c:v>21.391999999999999</c:v>
                </c:pt>
                <c:pt idx="236">
                  <c:v>21.399000000000001</c:v>
                </c:pt>
                <c:pt idx="237">
                  <c:v>21.503</c:v>
                </c:pt>
                <c:pt idx="238">
                  <c:v>21.573</c:v>
                </c:pt>
                <c:pt idx="239">
                  <c:v>21.556999999999999</c:v>
                </c:pt>
                <c:pt idx="240">
                  <c:v>21.593</c:v>
                </c:pt>
                <c:pt idx="241">
                  <c:v>21.614000000000001</c:v>
                </c:pt>
                <c:pt idx="242">
                  <c:v>21.685000000000002</c:v>
                </c:pt>
                <c:pt idx="243">
                  <c:v>21.769999999999996</c:v>
                </c:pt>
                <c:pt idx="244">
                  <c:v>21.759</c:v>
                </c:pt>
                <c:pt idx="245">
                  <c:v>21.827000000000005</c:v>
                </c:pt>
                <c:pt idx="246">
                  <c:v>21.957000000000001</c:v>
                </c:pt>
                <c:pt idx="247">
                  <c:v>21.994999999999997</c:v>
                </c:pt>
                <c:pt idx="248">
                  <c:v>22.000999999999998</c:v>
                </c:pt>
                <c:pt idx="249">
                  <c:v>22.045999999999999</c:v>
                </c:pt>
                <c:pt idx="250">
                  <c:v>22.062999999999999</c:v>
                </c:pt>
                <c:pt idx="251">
                  <c:v>22.154000000000003</c:v>
                </c:pt>
                <c:pt idx="252">
                  <c:v>22.181999999999999</c:v>
                </c:pt>
                <c:pt idx="253">
                  <c:v>22.216999999999995</c:v>
                </c:pt>
                <c:pt idx="254">
                  <c:v>22.44</c:v>
                </c:pt>
                <c:pt idx="255">
                  <c:v>22.405999999999999</c:v>
                </c:pt>
                <c:pt idx="256">
                  <c:v>22.413</c:v>
                </c:pt>
                <c:pt idx="257">
                  <c:v>22.487000000000002</c:v>
                </c:pt>
                <c:pt idx="258">
                  <c:v>22.53222222222222</c:v>
                </c:pt>
                <c:pt idx="259">
                  <c:v>22.597499999999997</c:v>
                </c:pt>
                <c:pt idx="260">
                  <c:v>22.675714285714285</c:v>
                </c:pt>
                <c:pt idx="261">
                  <c:v>22.728333333333335</c:v>
                </c:pt>
                <c:pt idx="262">
                  <c:v>22.745999999999999</c:v>
                </c:pt>
                <c:pt idx="263">
                  <c:v>22.774999999999999</c:v>
                </c:pt>
                <c:pt idx="264">
                  <c:v>22.459999999999997</c:v>
                </c:pt>
                <c:pt idx="265">
                  <c:v>22.695</c:v>
                </c:pt>
                <c:pt idx="266">
                  <c:v>22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2F84-48F0-BE3C-DB6023410228}"/>
            </c:ext>
          </c:extLst>
        </c:ser>
        <c:ser>
          <c:idx val="55"/>
          <c:order val="55"/>
          <c:tx>
            <c:strRef>
              <c:f>'MA DATA'!$BE$1</c:f>
              <c:strCache>
                <c:ptCount val="1"/>
                <c:pt idx="0">
                  <c:v>Cal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E$2:$B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1.73</c:v>
                </c:pt>
                <c:pt idx="70">
                  <c:v>21.685000000000002</c:v>
                </c:pt>
                <c:pt idx="71">
                  <c:v>21.793333333333337</c:v>
                </c:pt>
                <c:pt idx="72">
                  <c:v>21.71</c:v>
                </c:pt>
                <c:pt idx="73">
                  <c:v>21.628</c:v>
                </c:pt>
                <c:pt idx="74">
                  <c:v>21.628</c:v>
                </c:pt>
                <c:pt idx="75">
                  <c:v>21.628</c:v>
                </c:pt>
                <c:pt idx="76">
                  <c:v>21.628</c:v>
                </c:pt>
                <c:pt idx="77">
                  <c:v>21.628</c:v>
                </c:pt>
                <c:pt idx="78">
                  <c:v>21.628</c:v>
                </c:pt>
                <c:pt idx="79">
                  <c:v>21.602500000000003</c:v>
                </c:pt>
                <c:pt idx="80">
                  <c:v>21.59</c:v>
                </c:pt>
                <c:pt idx="81">
                  <c:v>21.380000000000003</c:v>
                </c:pt>
                <c:pt idx="82">
                  <c:v>21.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0.74</c:v>
                </c:pt>
                <c:pt idx="97">
                  <c:v>21</c:v>
                </c:pt>
                <c:pt idx="98">
                  <c:v>21.133333333333333</c:v>
                </c:pt>
                <c:pt idx="99">
                  <c:v>21.215</c:v>
                </c:pt>
                <c:pt idx="100">
                  <c:v>21.268000000000001</c:v>
                </c:pt>
                <c:pt idx="101">
                  <c:v>21.208333333333332</c:v>
                </c:pt>
                <c:pt idx="102">
                  <c:v>21.21142857142857</c:v>
                </c:pt>
                <c:pt idx="103">
                  <c:v>21.215</c:v>
                </c:pt>
                <c:pt idx="104">
                  <c:v>21.207777777777778</c:v>
                </c:pt>
                <c:pt idx="105">
                  <c:v>21.206</c:v>
                </c:pt>
                <c:pt idx="106">
                  <c:v>21.226000000000003</c:v>
                </c:pt>
                <c:pt idx="107">
                  <c:v>21.231999999999999</c:v>
                </c:pt>
                <c:pt idx="108">
                  <c:v>21.213000000000001</c:v>
                </c:pt>
                <c:pt idx="109">
                  <c:v>21.201000000000001</c:v>
                </c:pt>
                <c:pt idx="110">
                  <c:v>21.164999999999999</c:v>
                </c:pt>
                <c:pt idx="111">
                  <c:v>21.227</c:v>
                </c:pt>
                <c:pt idx="112">
                  <c:v>21.254000000000001</c:v>
                </c:pt>
                <c:pt idx="113">
                  <c:v>21.332000000000001</c:v>
                </c:pt>
                <c:pt idx="114">
                  <c:v>21.352</c:v>
                </c:pt>
                <c:pt idx="115">
                  <c:v>21.356000000000002</c:v>
                </c:pt>
                <c:pt idx="116">
                  <c:v>21.428000000000001</c:v>
                </c:pt>
                <c:pt idx="117">
                  <c:v>21.439</c:v>
                </c:pt>
                <c:pt idx="118">
                  <c:v>21.464000000000002</c:v>
                </c:pt>
                <c:pt idx="119">
                  <c:v>21.454000000000001</c:v>
                </c:pt>
                <c:pt idx="120">
                  <c:v>21.497000000000007</c:v>
                </c:pt>
                <c:pt idx="121">
                  <c:v>21.538000000000004</c:v>
                </c:pt>
                <c:pt idx="122">
                  <c:v>21.633000000000003</c:v>
                </c:pt>
                <c:pt idx="123">
                  <c:v>21.587</c:v>
                </c:pt>
                <c:pt idx="124">
                  <c:v>21.564999999999998</c:v>
                </c:pt>
                <c:pt idx="125">
                  <c:v>21.602999999999998</c:v>
                </c:pt>
                <c:pt idx="126">
                  <c:v>21.548000000000002</c:v>
                </c:pt>
                <c:pt idx="127">
                  <c:v>21.495000000000001</c:v>
                </c:pt>
                <c:pt idx="128">
                  <c:v>21.444000000000003</c:v>
                </c:pt>
                <c:pt idx="129">
                  <c:v>21.450000000000003</c:v>
                </c:pt>
                <c:pt idx="130">
                  <c:v>21.427</c:v>
                </c:pt>
                <c:pt idx="131">
                  <c:v>21.335999999999999</c:v>
                </c:pt>
                <c:pt idx="132">
                  <c:v>21.21</c:v>
                </c:pt>
                <c:pt idx="133">
                  <c:v>21.231000000000002</c:v>
                </c:pt>
                <c:pt idx="134">
                  <c:v>21.198</c:v>
                </c:pt>
                <c:pt idx="135">
                  <c:v>21.198</c:v>
                </c:pt>
                <c:pt idx="136">
                  <c:v>21.205000000000002</c:v>
                </c:pt>
                <c:pt idx="137">
                  <c:v>21.201999999999998</c:v>
                </c:pt>
                <c:pt idx="138">
                  <c:v>21.216000000000001</c:v>
                </c:pt>
                <c:pt idx="139">
                  <c:v>21.236000000000001</c:v>
                </c:pt>
                <c:pt idx="140">
                  <c:v>21.264999999999997</c:v>
                </c:pt>
                <c:pt idx="141">
                  <c:v>21.333000000000002</c:v>
                </c:pt>
                <c:pt idx="142">
                  <c:v>21.34</c:v>
                </c:pt>
                <c:pt idx="143">
                  <c:v>21.312999999999999</c:v>
                </c:pt>
                <c:pt idx="144">
                  <c:v>21.425000000000001</c:v>
                </c:pt>
                <c:pt idx="145">
                  <c:v>21.417999999999999</c:v>
                </c:pt>
                <c:pt idx="146">
                  <c:v>21.467999999999996</c:v>
                </c:pt>
                <c:pt idx="147">
                  <c:v>21.553000000000004</c:v>
                </c:pt>
                <c:pt idx="148">
                  <c:v>21.565999999999999</c:v>
                </c:pt>
                <c:pt idx="149">
                  <c:v>21.582000000000001</c:v>
                </c:pt>
                <c:pt idx="150">
                  <c:v>21.586000000000002</c:v>
                </c:pt>
                <c:pt idx="151">
                  <c:v>21.538</c:v>
                </c:pt>
                <c:pt idx="152">
                  <c:v>21.535</c:v>
                </c:pt>
                <c:pt idx="153">
                  <c:v>21.494</c:v>
                </c:pt>
                <c:pt idx="154">
                  <c:v>21.402999999999999</c:v>
                </c:pt>
                <c:pt idx="155">
                  <c:v>21.395999999999997</c:v>
                </c:pt>
                <c:pt idx="156">
                  <c:v>21.413999999999998</c:v>
                </c:pt>
                <c:pt idx="157">
                  <c:v>21.378000000000004</c:v>
                </c:pt>
                <c:pt idx="158">
                  <c:v>21.444000000000006</c:v>
                </c:pt>
                <c:pt idx="159">
                  <c:v>21.484000000000002</c:v>
                </c:pt>
                <c:pt idx="160">
                  <c:v>21.462</c:v>
                </c:pt>
                <c:pt idx="161">
                  <c:v>21.433</c:v>
                </c:pt>
                <c:pt idx="162">
                  <c:v>21.431000000000004</c:v>
                </c:pt>
                <c:pt idx="163">
                  <c:v>21.494999999999997</c:v>
                </c:pt>
                <c:pt idx="164">
                  <c:v>21.562000000000001</c:v>
                </c:pt>
                <c:pt idx="165">
                  <c:v>21.567</c:v>
                </c:pt>
                <c:pt idx="166">
                  <c:v>21.548999999999999</c:v>
                </c:pt>
                <c:pt idx="167">
                  <c:v>21.565000000000005</c:v>
                </c:pt>
                <c:pt idx="168">
                  <c:v>21.536000000000001</c:v>
                </c:pt>
                <c:pt idx="169">
                  <c:v>21.474000000000004</c:v>
                </c:pt>
                <c:pt idx="170">
                  <c:v>21.541</c:v>
                </c:pt>
                <c:pt idx="171">
                  <c:v>21.611000000000001</c:v>
                </c:pt>
                <c:pt idx="172">
                  <c:v>21.659999999999997</c:v>
                </c:pt>
                <c:pt idx="173">
                  <c:v>21.663</c:v>
                </c:pt>
                <c:pt idx="174">
                  <c:v>21.681999999999999</c:v>
                </c:pt>
                <c:pt idx="175">
                  <c:v>21.741000000000003</c:v>
                </c:pt>
                <c:pt idx="176">
                  <c:v>21.739000000000001</c:v>
                </c:pt>
                <c:pt idx="177">
                  <c:v>21.727999999999998</c:v>
                </c:pt>
                <c:pt idx="178">
                  <c:v>21.707000000000001</c:v>
                </c:pt>
                <c:pt idx="179">
                  <c:v>21.719000000000001</c:v>
                </c:pt>
                <c:pt idx="180">
                  <c:v>21.698</c:v>
                </c:pt>
                <c:pt idx="181">
                  <c:v>21.712999999999997</c:v>
                </c:pt>
                <c:pt idx="182">
                  <c:v>21.702999999999996</c:v>
                </c:pt>
                <c:pt idx="183">
                  <c:v>21.733999999999998</c:v>
                </c:pt>
                <c:pt idx="184">
                  <c:v>21.79</c:v>
                </c:pt>
                <c:pt idx="185">
                  <c:v>21.841999999999999</c:v>
                </c:pt>
                <c:pt idx="186">
                  <c:v>21.887999999999998</c:v>
                </c:pt>
                <c:pt idx="187">
                  <c:v>21.905999999999999</c:v>
                </c:pt>
                <c:pt idx="188">
                  <c:v>21.951000000000001</c:v>
                </c:pt>
                <c:pt idx="189">
                  <c:v>21.994</c:v>
                </c:pt>
                <c:pt idx="190">
                  <c:v>22.012</c:v>
                </c:pt>
                <c:pt idx="191">
                  <c:v>22.032</c:v>
                </c:pt>
                <c:pt idx="192">
                  <c:v>22.096000000000004</c:v>
                </c:pt>
                <c:pt idx="193">
                  <c:v>22.068000000000001</c:v>
                </c:pt>
                <c:pt idx="194">
                  <c:v>21.974</c:v>
                </c:pt>
                <c:pt idx="195">
                  <c:v>21.902000000000001</c:v>
                </c:pt>
                <c:pt idx="196">
                  <c:v>21.893999999999998</c:v>
                </c:pt>
                <c:pt idx="197">
                  <c:v>21.948999999999995</c:v>
                </c:pt>
                <c:pt idx="198">
                  <c:v>21.942999999999998</c:v>
                </c:pt>
                <c:pt idx="199">
                  <c:v>21.899000000000004</c:v>
                </c:pt>
                <c:pt idx="200">
                  <c:v>21.842999999999996</c:v>
                </c:pt>
                <c:pt idx="201">
                  <c:v>21.876000000000001</c:v>
                </c:pt>
                <c:pt idx="202">
                  <c:v>21.902999999999999</c:v>
                </c:pt>
                <c:pt idx="203">
                  <c:v>21.939</c:v>
                </c:pt>
                <c:pt idx="204">
                  <c:v>21.983999999999998</c:v>
                </c:pt>
                <c:pt idx="205">
                  <c:v>21.995000000000001</c:v>
                </c:pt>
                <c:pt idx="206">
                  <c:v>21.974</c:v>
                </c:pt>
                <c:pt idx="207">
                  <c:v>21.971000000000004</c:v>
                </c:pt>
                <c:pt idx="208">
                  <c:v>21.984000000000002</c:v>
                </c:pt>
                <c:pt idx="209">
                  <c:v>22.035000000000004</c:v>
                </c:pt>
                <c:pt idx="210">
                  <c:v>22.098000000000003</c:v>
                </c:pt>
                <c:pt idx="211">
                  <c:v>22.050000000000004</c:v>
                </c:pt>
                <c:pt idx="212">
                  <c:v>21.984999999999996</c:v>
                </c:pt>
                <c:pt idx="213">
                  <c:v>22</c:v>
                </c:pt>
                <c:pt idx="214">
                  <c:v>22.011000000000003</c:v>
                </c:pt>
                <c:pt idx="215">
                  <c:v>21.965000000000003</c:v>
                </c:pt>
                <c:pt idx="216">
                  <c:v>22.01</c:v>
                </c:pt>
                <c:pt idx="217">
                  <c:v>22.009</c:v>
                </c:pt>
                <c:pt idx="218">
                  <c:v>21.981000000000002</c:v>
                </c:pt>
                <c:pt idx="219">
                  <c:v>21.928000000000001</c:v>
                </c:pt>
                <c:pt idx="220">
                  <c:v>21.921999999999997</c:v>
                </c:pt>
                <c:pt idx="221">
                  <c:v>21.978999999999999</c:v>
                </c:pt>
                <c:pt idx="222">
                  <c:v>22.013999999999999</c:v>
                </c:pt>
                <c:pt idx="223">
                  <c:v>22.002000000000002</c:v>
                </c:pt>
                <c:pt idx="224">
                  <c:v>22.055</c:v>
                </c:pt>
                <c:pt idx="225">
                  <c:v>22.116000000000003</c:v>
                </c:pt>
                <c:pt idx="226">
                  <c:v>22.122</c:v>
                </c:pt>
                <c:pt idx="227">
                  <c:v>22.200000000000003</c:v>
                </c:pt>
                <c:pt idx="228">
                  <c:v>22.218000000000004</c:v>
                </c:pt>
                <c:pt idx="229">
                  <c:v>22.271000000000001</c:v>
                </c:pt>
                <c:pt idx="230">
                  <c:v>22.278000000000002</c:v>
                </c:pt>
                <c:pt idx="231">
                  <c:v>22.324000000000005</c:v>
                </c:pt>
                <c:pt idx="232">
                  <c:v>22.318000000000005</c:v>
                </c:pt>
                <c:pt idx="233">
                  <c:v>22.305</c:v>
                </c:pt>
                <c:pt idx="234">
                  <c:v>22.287000000000003</c:v>
                </c:pt>
                <c:pt idx="235">
                  <c:v>22.323</c:v>
                </c:pt>
                <c:pt idx="236">
                  <c:v>22.356000000000002</c:v>
                </c:pt>
                <c:pt idx="237">
                  <c:v>22.297000000000001</c:v>
                </c:pt>
                <c:pt idx="238">
                  <c:v>22.35</c:v>
                </c:pt>
                <c:pt idx="239">
                  <c:v>22.371000000000002</c:v>
                </c:pt>
                <c:pt idx="240">
                  <c:v>22.363000000000003</c:v>
                </c:pt>
                <c:pt idx="241">
                  <c:v>22.366000000000003</c:v>
                </c:pt>
                <c:pt idx="242">
                  <c:v>22.457999999999998</c:v>
                </c:pt>
                <c:pt idx="243">
                  <c:v>22.435999999999996</c:v>
                </c:pt>
                <c:pt idx="244">
                  <c:v>22.396999999999998</c:v>
                </c:pt>
                <c:pt idx="245">
                  <c:v>22.393999999999998</c:v>
                </c:pt>
                <c:pt idx="246">
                  <c:v>22.4</c:v>
                </c:pt>
                <c:pt idx="247">
                  <c:v>22.438999999999997</c:v>
                </c:pt>
                <c:pt idx="248">
                  <c:v>22.469000000000001</c:v>
                </c:pt>
                <c:pt idx="249">
                  <c:v>22.510999999999999</c:v>
                </c:pt>
                <c:pt idx="250">
                  <c:v>22.564</c:v>
                </c:pt>
                <c:pt idx="251">
                  <c:v>22.521999999999998</c:v>
                </c:pt>
                <c:pt idx="252">
                  <c:v>22.421999999999997</c:v>
                </c:pt>
                <c:pt idx="253">
                  <c:v>22.526</c:v>
                </c:pt>
                <c:pt idx="254">
                  <c:v>22.592999999999996</c:v>
                </c:pt>
                <c:pt idx="255">
                  <c:v>22.576000000000001</c:v>
                </c:pt>
                <c:pt idx="256">
                  <c:v>22.561</c:v>
                </c:pt>
                <c:pt idx="257">
                  <c:v>22.577999999999999</c:v>
                </c:pt>
                <c:pt idx="258">
                  <c:v>22.572222222222223</c:v>
                </c:pt>
                <c:pt idx="259">
                  <c:v>22.557500000000001</c:v>
                </c:pt>
                <c:pt idx="260">
                  <c:v>22.55142857142857</c:v>
                </c:pt>
                <c:pt idx="261">
                  <c:v>22.563333333333333</c:v>
                </c:pt>
                <c:pt idx="262">
                  <c:v>22.661999999999999</c:v>
                </c:pt>
                <c:pt idx="263">
                  <c:v>22.61</c:v>
                </c:pt>
                <c:pt idx="264">
                  <c:v>22.586666666666662</c:v>
                </c:pt>
                <c:pt idx="265">
                  <c:v>22.715</c:v>
                </c:pt>
                <c:pt idx="266">
                  <c:v>22.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2F84-48F0-BE3C-DB6023410228}"/>
            </c:ext>
          </c:extLst>
        </c:ser>
        <c:ser>
          <c:idx val="56"/>
          <c:order val="56"/>
          <c:tx>
            <c:strRef>
              <c:f>'MA DATA'!$BF$1</c:f>
              <c:strCache>
                <c:ptCount val="1"/>
                <c:pt idx="0">
                  <c:v>Campi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F$2:$B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8.940000000000001</c:v>
                </c:pt>
                <c:pt idx="77">
                  <c:v>19.435000000000002</c:v>
                </c:pt>
                <c:pt idx="78">
                  <c:v>19.360000000000003</c:v>
                </c:pt>
                <c:pt idx="79">
                  <c:v>19.175000000000001</c:v>
                </c:pt>
                <c:pt idx="80">
                  <c:v>19.108000000000001</c:v>
                </c:pt>
                <c:pt idx="81">
                  <c:v>18.970000000000002</c:v>
                </c:pt>
                <c:pt idx="82">
                  <c:v>18.934285714285718</c:v>
                </c:pt>
                <c:pt idx="83">
                  <c:v>18.882500000000004</c:v>
                </c:pt>
                <c:pt idx="84">
                  <c:v>18.917777777777779</c:v>
                </c:pt>
                <c:pt idx="85">
                  <c:v>18.915000000000003</c:v>
                </c:pt>
                <c:pt idx="86">
                  <c:v>18.952999999999996</c:v>
                </c:pt>
                <c:pt idx="87">
                  <c:v>18.905999999999999</c:v>
                </c:pt>
                <c:pt idx="88">
                  <c:v>18.87222222222222</c:v>
                </c:pt>
                <c:pt idx="89">
                  <c:v>18.903750000000002</c:v>
                </c:pt>
                <c:pt idx="90">
                  <c:v>18.912857142857145</c:v>
                </c:pt>
                <c:pt idx="91">
                  <c:v>19.018333333333334</c:v>
                </c:pt>
                <c:pt idx="92">
                  <c:v>19.078000000000003</c:v>
                </c:pt>
                <c:pt idx="93">
                  <c:v>19.217500000000001</c:v>
                </c:pt>
                <c:pt idx="94">
                  <c:v>19.223333333333333</c:v>
                </c:pt>
                <c:pt idx="95">
                  <c:v>19.406666666666666</c:v>
                </c:pt>
                <c:pt idx="96">
                  <c:v>19.500000000000004</c:v>
                </c:pt>
                <c:pt idx="97">
                  <c:v>19.55</c:v>
                </c:pt>
                <c:pt idx="98">
                  <c:v>19.587500000000002</c:v>
                </c:pt>
                <c:pt idx="99">
                  <c:v>19.610000000000003</c:v>
                </c:pt>
                <c:pt idx="100">
                  <c:v>19.473333333333333</c:v>
                </c:pt>
                <c:pt idx="101">
                  <c:v>19.461428571428574</c:v>
                </c:pt>
                <c:pt idx="102">
                  <c:v>19.327500000000001</c:v>
                </c:pt>
                <c:pt idx="103">
                  <c:v>19.296666666666667</c:v>
                </c:pt>
                <c:pt idx="104">
                  <c:v>19.34</c:v>
                </c:pt>
                <c:pt idx="105">
                  <c:v>19.295000000000002</c:v>
                </c:pt>
                <c:pt idx="106">
                  <c:v>19.236000000000001</c:v>
                </c:pt>
                <c:pt idx="107">
                  <c:v>19.166</c:v>
                </c:pt>
                <c:pt idx="108">
                  <c:v>19.094999999999999</c:v>
                </c:pt>
                <c:pt idx="109">
                  <c:v>19.02</c:v>
                </c:pt>
                <c:pt idx="110">
                  <c:v>19.050999999999998</c:v>
                </c:pt>
                <c:pt idx="111">
                  <c:v>19.032999999999998</c:v>
                </c:pt>
                <c:pt idx="112">
                  <c:v>19.21</c:v>
                </c:pt>
                <c:pt idx="113">
                  <c:v>19.306000000000001</c:v>
                </c:pt>
                <c:pt idx="114">
                  <c:v>19.335999999999999</c:v>
                </c:pt>
                <c:pt idx="115">
                  <c:v>19.402000000000001</c:v>
                </c:pt>
                <c:pt idx="116">
                  <c:v>19.463999999999999</c:v>
                </c:pt>
                <c:pt idx="117">
                  <c:v>19.556999999999999</c:v>
                </c:pt>
                <c:pt idx="118">
                  <c:v>19.565000000000001</c:v>
                </c:pt>
                <c:pt idx="119">
                  <c:v>19.545999999999999</c:v>
                </c:pt>
                <c:pt idx="120">
                  <c:v>19.535999999999998</c:v>
                </c:pt>
                <c:pt idx="121">
                  <c:v>19.597999999999995</c:v>
                </c:pt>
                <c:pt idx="122">
                  <c:v>19.584</c:v>
                </c:pt>
                <c:pt idx="123">
                  <c:v>19.461000000000002</c:v>
                </c:pt>
                <c:pt idx="124">
                  <c:v>19.431000000000001</c:v>
                </c:pt>
                <c:pt idx="125">
                  <c:v>19.388999999999999</c:v>
                </c:pt>
                <c:pt idx="126">
                  <c:v>19.288</c:v>
                </c:pt>
                <c:pt idx="127">
                  <c:v>19.196999999999999</c:v>
                </c:pt>
                <c:pt idx="128">
                  <c:v>19.175999999999998</c:v>
                </c:pt>
                <c:pt idx="129">
                  <c:v>19.28</c:v>
                </c:pt>
                <c:pt idx="130">
                  <c:v>19.273000000000003</c:v>
                </c:pt>
                <c:pt idx="131">
                  <c:v>19.235000000000003</c:v>
                </c:pt>
                <c:pt idx="132">
                  <c:v>19.245000000000001</c:v>
                </c:pt>
                <c:pt idx="133">
                  <c:v>19.369999999999997</c:v>
                </c:pt>
                <c:pt idx="134">
                  <c:v>19.314</c:v>
                </c:pt>
                <c:pt idx="135">
                  <c:v>19.346999999999998</c:v>
                </c:pt>
                <c:pt idx="136">
                  <c:v>19.402000000000005</c:v>
                </c:pt>
                <c:pt idx="137">
                  <c:v>19.358000000000004</c:v>
                </c:pt>
                <c:pt idx="138">
                  <c:v>19.420000000000002</c:v>
                </c:pt>
                <c:pt idx="139">
                  <c:v>19.383000000000003</c:v>
                </c:pt>
                <c:pt idx="140">
                  <c:v>19.434999999999999</c:v>
                </c:pt>
                <c:pt idx="141">
                  <c:v>19.440999999999999</c:v>
                </c:pt>
                <c:pt idx="142">
                  <c:v>19.382999999999999</c:v>
                </c:pt>
                <c:pt idx="143">
                  <c:v>19.388999999999999</c:v>
                </c:pt>
                <c:pt idx="144">
                  <c:v>19.443000000000001</c:v>
                </c:pt>
                <c:pt idx="145">
                  <c:v>19.402000000000001</c:v>
                </c:pt>
                <c:pt idx="146">
                  <c:v>19.472000000000001</c:v>
                </c:pt>
                <c:pt idx="147">
                  <c:v>19.567</c:v>
                </c:pt>
                <c:pt idx="148">
                  <c:v>19.521000000000004</c:v>
                </c:pt>
                <c:pt idx="149">
                  <c:v>19.539000000000005</c:v>
                </c:pt>
                <c:pt idx="150">
                  <c:v>19.542999999999999</c:v>
                </c:pt>
                <c:pt idx="151">
                  <c:v>19.510000000000002</c:v>
                </c:pt>
                <c:pt idx="152">
                  <c:v>19.478000000000002</c:v>
                </c:pt>
                <c:pt idx="153">
                  <c:v>19.366999999999997</c:v>
                </c:pt>
                <c:pt idx="154">
                  <c:v>19.311</c:v>
                </c:pt>
                <c:pt idx="155">
                  <c:v>19.297999999999998</c:v>
                </c:pt>
                <c:pt idx="156">
                  <c:v>19.243000000000002</c:v>
                </c:pt>
                <c:pt idx="157">
                  <c:v>19.270999999999997</c:v>
                </c:pt>
                <c:pt idx="158">
                  <c:v>19.405999999999999</c:v>
                </c:pt>
                <c:pt idx="159">
                  <c:v>19.457000000000001</c:v>
                </c:pt>
                <c:pt idx="160">
                  <c:v>19.461000000000002</c:v>
                </c:pt>
                <c:pt idx="161">
                  <c:v>19.386000000000003</c:v>
                </c:pt>
                <c:pt idx="162">
                  <c:v>19.388000000000002</c:v>
                </c:pt>
                <c:pt idx="163">
                  <c:v>19.478000000000002</c:v>
                </c:pt>
                <c:pt idx="164">
                  <c:v>19.519000000000002</c:v>
                </c:pt>
                <c:pt idx="165">
                  <c:v>19.554000000000002</c:v>
                </c:pt>
                <c:pt idx="166">
                  <c:v>19.607000000000003</c:v>
                </c:pt>
                <c:pt idx="167">
                  <c:v>19.593</c:v>
                </c:pt>
                <c:pt idx="168">
                  <c:v>19.469000000000001</c:v>
                </c:pt>
                <c:pt idx="169">
                  <c:v>19.408999999999999</c:v>
                </c:pt>
                <c:pt idx="170">
                  <c:v>19.434000000000005</c:v>
                </c:pt>
                <c:pt idx="171">
                  <c:v>19.547000000000004</c:v>
                </c:pt>
                <c:pt idx="172">
                  <c:v>19.631</c:v>
                </c:pt>
                <c:pt idx="173">
                  <c:v>19.613</c:v>
                </c:pt>
                <c:pt idx="174">
                  <c:v>19.666</c:v>
                </c:pt>
                <c:pt idx="175">
                  <c:v>19.663999999999998</c:v>
                </c:pt>
                <c:pt idx="176">
                  <c:v>19.696999999999999</c:v>
                </c:pt>
                <c:pt idx="177">
                  <c:v>19.635999999999999</c:v>
                </c:pt>
                <c:pt idx="178">
                  <c:v>19.71</c:v>
                </c:pt>
                <c:pt idx="179">
                  <c:v>19.731000000000002</c:v>
                </c:pt>
                <c:pt idx="180">
                  <c:v>19.753999999999998</c:v>
                </c:pt>
                <c:pt idx="181">
                  <c:v>19.747999999999998</c:v>
                </c:pt>
                <c:pt idx="182">
                  <c:v>19.722999999999995</c:v>
                </c:pt>
                <c:pt idx="183">
                  <c:v>19.746000000000002</c:v>
                </c:pt>
                <c:pt idx="184">
                  <c:v>19.771999999999998</c:v>
                </c:pt>
                <c:pt idx="185">
                  <c:v>19.855</c:v>
                </c:pt>
                <c:pt idx="186">
                  <c:v>19.805</c:v>
                </c:pt>
                <c:pt idx="187">
                  <c:v>19.871000000000002</c:v>
                </c:pt>
                <c:pt idx="188">
                  <c:v>19.883000000000003</c:v>
                </c:pt>
                <c:pt idx="189">
                  <c:v>19.867000000000001</c:v>
                </c:pt>
                <c:pt idx="190">
                  <c:v>19.856999999999999</c:v>
                </c:pt>
                <c:pt idx="191">
                  <c:v>19.832000000000001</c:v>
                </c:pt>
                <c:pt idx="192">
                  <c:v>19.812999999999999</c:v>
                </c:pt>
                <c:pt idx="193">
                  <c:v>19.759999999999998</c:v>
                </c:pt>
                <c:pt idx="194">
                  <c:v>19.709999999999997</c:v>
                </c:pt>
                <c:pt idx="195">
                  <c:v>19.624000000000002</c:v>
                </c:pt>
                <c:pt idx="196">
                  <c:v>19.646999999999998</c:v>
                </c:pt>
                <c:pt idx="197">
                  <c:v>19.68</c:v>
                </c:pt>
                <c:pt idx="198">
                  <c:v>19.701000000000001</c:v>
                </c:pt>
                <c:pt idx="199">
                  <c:v>19.698999999999998</c:v>
                </c:pt>
                <c:pt idx="200">
                  <c:v>19.634</c:v>
                </c:pt>
                <c:pt idx="201">
                  <c:v>19.675999999999998</c:v>
                </c:pt>
                <c:pt idx="202">
                  <c:v>19.744999999999997</c:v>
                </c:pt>
                <c:pt idx="203">
                  <c:v>19.853999999999996</c:v>
                </c:pt>
                <c:pt idx="204">
                  <c:v>19.837</c:v>
                </c:pt>
                <c:pt idx="205">
                  <c:v>19.962</c:v>
                </c:pt>
                <c:pt idx="206">
                  <c:v>19.880000000000003</c:v>
                </c:pt>
                <c:pt idx="207">
                  <c:v>19.923999999999999</c:v>
                </c:pt>
                <c:pt idx="208">
                  <c:v>19.829000000000001</c:v>
                </c:pt>
                <c:pt idx="209">
                  <c:v>19.874000000000002</c:v>
                </c:pt>
                <c:pt idx="210">
                  <c:v>19.960999999999999</c:v>
                </c:pt>
                <c:pt idx="211">
                  <c:v>20.009999999999998</c:v>
                </c:pt>
                <c:pt idx="212">
                  <c:v>19.892999999999997</c:v>
                </c:pt>
                <c:pt idx="213">
                  <c:v>19.857999999999997</c:v>
                </c:pt>
                <c:pt idx="214">
                  <c:v>19.895999999999997</c:v>
                </c:pt>
                <c:pt idx="215">
                  <c:v>19.817</c:v>
                </c:pt>
                <c:pt idx="216">
                  <c:v>19.920999999999999</c:v>
                </c:pt>
                <c:pt idx="217">
                  <c:v>19.901999999999997</c:v>
                </c:pt>
                <c:pt idx="218">
                  <c:v>19.943999999999999</c:v>
                </c:pt>
                <c:pt idx="219">
                  <c:v>19.925999999999998</c:v>
                </c:pt>
                <c:pt idx="220">
                  <c:v>19.860999999999997</c:v>
                </c:pt>
                <c:pt idx="221">
                  <c:v>19.928999999999995</c:v>
                </c:pt>
                <c:pt idx="222">
                  <c:v>20.006999999999998</c:v>
                </c:pt>
                <c:pt idx="223">
                  <c:v>19.961000000000002</c:v>
                </c:pt>
                <c:pt idx="224">
                  <c:v>19.982999999999997</c:v>
                </c:pt>
                <c:pt idx="225">
                  <c:v>19.995000000000005</c:v>
                </c:pt>
                <c:pt idx="226">
                  <c:v>19.977</c:v>
                </c:pt>
                <c:pt idx="227">
                  <c:v>19.962</c:v>
                </c:pt>
                <c:pt idx="228">
                  <c:v>20.050999999999998</c:v>
                </c:pt>
                <c:pt idx="229">
                  <c:v>20.076000000000001</c:v>
                </c:pt>
                <c:pt idx="230">
                  <c:v>20.177</c:v>
                </c:pt>
                <c:pt idx="231">
                  <c:v>20.127000000000002</c:v>
                </c:pt>
                <c:pt idx="232">
                  <c:v>20.126000000000001</c:v>
                </c:pt>
                <c:pt idx="233">
                  <c:v>20.124000000000002</c:v>
                </c:pt>
                <c:pt idx="234">
                  <c:v>20.124999999999996</c:v>
                </c:pt>
                <c:pt idx="235">
                  <c:v>20.147999999999996</c:v>
                </c:pt>
                <c:pt idx="236">
                  <c:v>20.173999999999999</c:v>
                </c:pt>
                <c:pt idx="237">
                  <c:v>20.216999999999999</c:v>
                </c:pt>
                <c:pt idx="238">
                  <c:v>20.238000000000003</c:v>
                </c:pt>
                <c:pt idx="239">
                  <c:v>20.292000000000002</c:v>
                </c:pt>
                <c:pt idx="240">
                  <c:v>20.261000000000003</c:v>
                </c:pt>
                <c:pt idx="241">
                  <c:v>20.303999999999998</c:v>
                </c:pt>
                <c:pt idx="242">
                  <c:v>20.381999999999998</c:v>
                </c:pt>
                <c:pt idx="243">
                  <c:v>20.420000000000002</c:v>
                </c:pt>
                <c:pt idx="244">
                  <c:v>20.422999999999998</c:v>
                </c:pt>
                <c:pt idx="245">
                  <c:v>20.505999999999997</c:v>
                </c:pt>
                <c:pt idx="246">
                  <c:v>20.615000000000002</c:v>
                </c:pt>
                <c:pt idx="247">
                  <c:v>20.641999999999999</c:v>
                </c:pt>
                <c:pt idx="248">
                  <c:v>20.57</c:v>
                </c:pt>
                <c:pt idx="249">
                  <c:v>20.587000000000003</c:v>
                </c:pt>
                <c:pt idx="250">
                  <c:v>20.629000000000001</c:v>
                </c:pt>
                <c:pt idx="251">
                  <c:v>20.645000000000003</c:v>
                </c:pt>
                <c:pt idx="252">
                  <c:v>20.596</c:v>
                </c:pt>
                <c:pt idx="253">
                  <c:v>20.67</c:v>
                </c:pt>
                <c:pt idx="254">
                  <c:v>20.71</c:v>
                </c:pt>
                <c:pt idx="255">
                  <c:v>20.647000000000002</c:v>
                </c:pt>
                <c:pt idx="256">
                  <c:v>20.619000000000003</c:v>
                </c:pt>
                <c:pt idx="257">
                  <c:v>20.549999999999997</c:v>
                </c:pt>
                <c:pt idx="258">
                  <c:v>20.605555555555558</c:v>
                </c:pt>
                <c:pt idx="259">
                  <c:v>20.583749999999998</c:v>
                </c:pt>
                <c:pt idx="260">
                  <c:v>20.581428571428571</c:v>
                </c:pt>
                <c:pt idx="261">
                  <c:v>20.52333333333333</c:v>
                </c:pt>
                <c:pt idx="262">
                  <c:v>20.583999999999996</c:v>
                </c:pt>
                <c:pt idx="263">
                  <c:v>20.534999999999997</c:v>
                </c:pt>
                <c:pt idx="264">
                  <c:v>20.473333333333333</c:v>
                </c:pt>
                <c:pt idx="265">
                  <c:v>20.545000000000002</c:v>
                </c:pt>
                <c:pt idx="266">
                  <c:v>20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2F84-48F0-BE3C-DB6023410228}"/>
            </c:ext>
          </c:extLst>
        </c:ser>
        <c:ser>
          <c:idx val="57"/>
          <c:order val="57"/>
          <c:tx>
            <c:strRef>
              <c:f>'MA DATA'!$BG$1</c:f>
              <c:strCache>
                <c:ptCount val="1"/>
                <c:pt idx="0">
                  <c:v>Canber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G$2:$B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1.14</c:v>
                </c:pt>
                <c:pt idx="86">
                  <c:v>11.105</c:v>
                </c:pt>
                <c:pt idx="87">
                  <c:v>11.21</c:v>
                </c:pt>
                <c:pt idx="88">
                  <c:v>11.0875</c:v>
                </c:pt>
                <c:pt idx="89">
                  <c:v>11.114000000000001</c:v>
                </c:pt>
                <c:pt idx="90">
                  <c:v>11.186666666666667</c:v>
                </c:pt>
                <c:pt idx="91">
                  <c:v>11.178571428571429</c:v>
                </c:pt>
                <c:pt idx="92">
                  <c:v>11.12125</c:v>
                </c:pt>
                <c:pt idx="93">
                  <c:v>11.05</c:v>
                </c:pt>
                <c:pt idx="94">
                  <c:v>11.058</c:v>
                </c:pt>
                <c:pt idx="95">
                  <c:v>11.053000000000001</c:v>
                </c:pt>
                <c:pt idx="96">
                  <c:v>11.031000000000001</c:v>
                </c:pt>
                <c:pt idx="97">
                  <c:v>10.946999999999999</c:v>
                </c:pt>
                <c:pt idx="98">
                  <c:v>10.97</c:v>
                </c:pt>
                <c:pt idx="99">
                  <c:v>10.761999999999999</c:v>
                </c:pt>
                <c:pt idx="100">
                  <c:v>10.744</c:v>
                </c:pt>
                <c:pt idx="101">
                  <c:v>10.765000000000002</c:v>
                </c:pt>
                <c:pt idx="102">
                  <c:v>10.860000000000001</c:v>
                </c:pt>
                <c:pt idx="103">
                  <c:v>10.905000000000001</c:v>
                </c:pt>
                <c:pt idx="104">
                  <c:v>10.891999999999999</c:v>
                </c:pt>
                <c:pt idx="105">
                  <c:v>10.902999999999999</c:v>
                </c:pt>
                <c:pt idx="106">
                  <c:v>10.968</c:v>
                </c:pt>
                <c:pt idx="107">
                  <c:v>11.011000000000001</c:v>
                </c:pt>
                <c:pt idx="108">
                  <c:v>11.012</c:v>
                </c:pt>
                <c:pt idx="109">
                  <c:v>11.212000000000002</c:v>
                </c:pt>
                <c:pt idx="110">
                  <c:v>11.220000000000002</c:v>
                </c:pt>
                <c:pt idx="111">
                  <c:v>11.263000000000002</c:v>
                </c:pt>
                <c:pt idx="112">
                  <c:v>11.244999999999999</c:v>
                </c:pt>
                <c:pt idx="113">
                  <c:v>11.294</c:v>
                </c:pt>
                <c:pt idx="114">
                  <c:v>11.339</c:v>
                </c:pt>
                <c:pt idx="115">
                  <c:v>11.362</c:v>
                </c:pt>
                <c:pt idx="116">
                  <c:v>11.339</c:v>
                </c:pt>
                <c:pt idx="117">
                  <c:v>11.367999999999999</c:v>
                </c:pt>
                <c:pt idx="118">
                  <c:v>11.398</c:v>
                </c:pt>
                <c:pt idx="119">
                  <c:v>11.416</c:v>
                </c:pt>
                <c:pt idx="120">
                  <c:v>11.440000000000001</c:v>
                </c:pt>
                <c:pt idx="121">
                  <c:v>11.401999999999999</c:v>
                </c:pt>
                <c:pt idx="122">
                  <c:v>11.426999999999998</c:v>
                </c:pt>
                <c:pt idx="123">
                  <c:v>11.382</c:v>
                </c:pt>
                <c:pt idx="124">
                  <c:v>11.379</c:v>
                </c:pt>
                <c:pt idx="125">
                  <c:v>11.371999999999998</c:v>
                </c:pt>
                <c:pt idx="126">
                  <c:v>11.399000000000001</c:v>
                </c:pt>
                <c:pt idx="127">
                  <c:v>11.378</c:v>
                </c:pt>
                <c:pt idx="128">
                  <c:v>11.376000000000001</c:v>
                </c:pt>
                <c:pt idx="129">
                  <c:v>11.371999999999998</c:v>
                </c:pt>
                <c:pt idx="130">
                  <c:v>11.318000000000001</c:v>
                </c:pt>
                <c:pt idx="131">
                  <c:v>11.299000000000001</c:v>
                </c:pt>
                <c:pt idx="132">
                  <c:v>11.245000000000001</c:v>
                </c:pt>
                <c:pt idx="133">
                  <c:v>11.318999999999999</c:v>
                </c:pt>
                <c:pt idx="134">
                  <c:v>11.328000000000001</c:v>
                </c:pt>
                <c:pt idx="135">
                  <c:v>11.323</c:v>
                </c:pt>
                <c:pt idx="136">
                  <c:v>11.272000000000002</c:v>
                </c:pt>
                <c:pt idx="137">
                  <c:v>11.287000000000001</c:v>
                </c:pt>
                <c:pt idx="138">
                  <c:v>11.298999999999999</c:v>
                </c:pt>
                <c:pt idx="139">
                  <c:v>11.309999999999999</c:v>
                </c:pt>
                <c:pt idx="140">
                  <c:v>11.346999999999998</c:v>
                </c:pt>
                <c:pt idx="141">
                  <c:v>11.366</c:v>
                </c:pt>
                <c:pt idx="142">
                  <c:v>11.416</c:v>
                </c:pt>
                <c:pt idx="143">
                  <c:v>11.415000000000001</c:v>
                </c:pt>
                <c:pt idx="144">
                  <c:v>11.42</c:v>
                </c:pt>
                <c:pt idx="145">
                  <c:v>11.428000000000001</c:v>
                </c:pt>
                <c:pt idx="146">
                  <c:v>11.470000000000002</c:v>
                </c:pt>
                <c:pt idx="147">
                  <c:v>11.482000000000001</c:v>
                </c:pt>
                <c:pt idx="148">
                  <c:v>11.458000000000002</c:v>
                </c:pt>
                <c:pt idx="149">
                  <c:v>11.417000000000002</c:v>
                </c:pt>
                <c:pt idx="150">
                  <c:v>11.404</c:v>
                </c:pt>
                <c:pt idx="151">
                  <c:v>11.386000000000001</c:v>
                </c:pt>
                <c:pt idx="152">
                  <c:v>11.362</c:v>
                </c:pt>
                <c:pt idx="153">
                  <c:v>11.278000000000002</c:v>
                </c:pt>
                <c:pt idx="154">
                  <c:v>11.279000000000002</c:v>
                </c:pt>
                <c:pt idx="155">
                  <c:v>11.268000000000001</c:v>
                </c:pt>
                <c:pt idx="156">
                  <c:v>11.279999999999998</c:v>
                </c:pt>
                <c:pt idx="157">
                  <c:v>11.306000000000001</c:v>
                </c:pt>
                <c:pt idx="158">
                  <c:v>11.443999999999999</c:v>
                </c:pt>
                <c:pt idx="159">
                  <c:v>11.511000000000001</c:v>
                </c:pt>
                <c:pt idx="160">
                  <c:v>11.49</c:v>
                </c:pt>
                <c:pt idx="161">
                  <c:v>11.459999999999999</c:v>
                </c:pt>
                <c:pt idx="162">
                  <c:v>11.422000000000001</c:v>
                </c:pt>
                <c:pt idx="163">
                  <c:v>11.545999999999999</c:v>
                </c:pt>
                <c:pt idx="164">
                  <c:v>11.514999999999999</c:v>
                </c:pt>
                <c:pt idx="165">
                  <c:v>11.541999999999998</c:v>
                </c:pt>
                <c:pt idx="166">
                  <c:v>11.54</c:v>
                </c:pt>
                <c:pt idx="167">
                  <c:v>11.535999999999998</c:v>
                </c:pt>
                <c:pt idx="168">
                  <c:v>11.363999999999999</c:v>
                </c:pt>
                <c:pt idx="169">
                  <c:v>11.294999999999998</c:v>
                </c:pt>
                <c:pt idx="170">
                  <c:v>11.334</c:v>
                </c:pt>
                <c:pt idx="171">
                  <c:v>11.349999999999998</c:v>
                </c:pt>
                <c:pt idx="172">
                  <c:v>11.413</c:v>
                </c:pt>
                <c:pt idx="173">
                  <c:v>11.299000000000001</c:v>
                </c:pt>
                <c:pt idx="174">
                  <c:v>11.351000000000003</c:v>
                </c:pt>
                <c:pt idx="175">
                  <c:v>11.317000000000002</c:v>
                </c:pt>
                <c:pt idx="176">
                  <c:v>11.296000000000001</c:v>
                </c:pt>
                <c:pt idx="177">
                  <c:v>11.262000000000002</c:v>
                </c:pt>
                <c:pt idx="178">
                  <c:v>11.337999999999999</c:v>
                </c:pt>
                <c:pt idx="179">
                  <c:v>11.334000000000001</c:v>
                </c:pt>
                <c:pt idx="180">
                  <c:v>11.294</c:v>
                </c:pt>
                <c:pt idx="181">
                  <c:v>11.337</c:v>
                </c:pt>
                <c:pt idx="182">
                  <c:v>11.361000000000001</c:v>
                </c:pt>
                <c:pt idx="183">
                  <c:v>11.45</c:v>
                </c:pt>
                <c:pt idx="184">
                  <c:v>11.462</c:v>
                </c:pt>
                <c:pt idx="185">
                  <c:v>11.469000000000001</c:v>
                </c:pt>
                <c:pt idx="186">
                  <c:v>11.516000000000002</c:v>
                </c:pt>
                <c:pt idx="187">
                  <c:v>11.474</c:v>
                </c:pt>
                <c:pt idx="188">
                  <c:v>11.456000000000001</c:v>
                </c:pt>
                <c:pt idx="189">
                  <c:v>11.49</c:v>
                </c:pt>
                <c:pt idx="190">
                  <c:v>11.507999999999999</c:v>
                </c:pt>
                <c:pt idx="191">
                  <c:v>11.510999999999999</c:v>
                </c:pt>
                <c:pt idx="192">
                  <c:v>11.401</c:v>
                </c:pt>
                <c:pt idx="193">
                  <c:v>11.311</c:v>
                </c:pt>
                <c:pt idx="194">
                  <c:v>11.294</c:v>
                </c:pt>
                <c:pt idx="195">
                  <c:v>11.306000000000001</c:v>
                </c:pt>
                <c:pt idx="196">
                  <c:v>11.254000000000001</c:v>
                </c:pt>
                <c:pt idx="197">
                  <c:v>11.279</c:v>
                </c:pt>
                <c:pt idx="198">
                  <c:v>11.286000000000001</c:v>
                </c:pt>
                <c:pt idx="199">
                  <c:v>11.302</c:v>
                </c:pt>
                <c:pt idx="200">
                  <c:v>11.263</c:v>
                </c:pt>
                <c:pt idx="201">
                  <c:v>11.254</c:v>
                </c:pt>
                <c:pt idx="202">
                  <c:v>11.33</c:v>
                </c:pt>
                <c:pt idx="203">
                  <c:v>11.42</c:v>
                </c:pt>
                <c:pt idx="204">
                  <c:v>11.376999999999999</c:v>
                </c:pt>
                <c:pt idx="205">
                  <c:v>11.405999999999999</c:v>
                </c:pt>
                <c:pt idx="206">
                  <c:v>11.403</c:v>
                </c:pt>
                <c:pt idx="207">
                  <c:v>11.455</c:v>
                </c:pt>
                <c:pt idx="208">
                  <c:v>11.426</c:v>
                </c:pt>
                <c:pt idx="209">
                  <c:v>11.436</c:v>
                </c:pt>
                <c:pt idx="210">
                  <c:v>11.435</c:v>
                </c:pt>
                <c:pt idx="211">
                  <c:v>11.442</c:v>
                </c:pt>
                <c:pt idx="212">
                  <c:v>11.459</c:v>
                </c:pt>
                <c:pt idx="213">
                  <c:v>11.436000000000002</c:v>
                </c:pt>
                <c:pt idx="214">
                  <c:v>11.407000000000002</c:v>
                </c:pt>
                <c:pt idx="215">
                  <c:v>11.354000000000003</c:v>
                </c:pt>
                <c:pt idx="216">
                  <c:v>11.388999999999999</c:v>
                </c:pt>
                <c:pt idx="217">
                  <c:v>11.464</c:v>
                </c:pt>
                <c:pt idx="218">
                  <c:v>11.504999999999999</c:v>
                </c:pt>
                <c:pt idx="219">
                  <c:v>11.541</c:v>
                </c:pt>
                <c:pt idx="220">
                  <c:v>11.577999999999999</c:v>
                </c:pt>
                <c:pt idx="221">
                  <c:v>11.596999999999998</c:v>
                </c:pt>
                <c:pt idx="222">
                  <c:v>11.586999999999998</c:v>
                </c:pt>
                <c:pt idx="223">
                  <c:v>11.631</c:v>
                </c:pt>
                <c:pt idx="224">
                  <c:v>11.770000000000001</c:v>
                </c:pt>
                <c:pt idx="225">
                  <c:v>11.874000000000002</c:v>
                </c:pt>
                <c:pt idx="226">
                  <c:v>11.926</c:v>
                </c:pt>
                <c:pt idx="227">
                  <c:v>11.9</c:v>
                </c:pt>
                <c:pt idx="228">
                  <c:v>11.862</c:v>
                </c:pt>
                <c:pt idx="229">
                  <c:v>11.839</c:v>
                </c:pt>
                <c:pt idx="230">
                  <c:v>11.849</c:v>
                </c:pt>
                <c:pt idx="231">
                  <c:v>11.849000000000002</c:v>
                </c:pt>
                <c:pt idx="232">
                  <c:v>11.934999999999999</c:v>
                </c:pt>
                <c:pt idx="233">
                  <c:v>11.912000000000003</c:v>
                </c:pt>
                <c:pt idx="234">
                  <c:v>11.882999999999999</c:v>
                </c:pt>
                <c:pt idx="235">
                  <c:v>11.885</c:v>
                </c:pt>
                <c:pt idx="236">
                  <c:v>11.793000000000001</c:v>
                </c:pt>
                <c:pt idx="237">
                  <c:v>11.769</c:v>
                </c:pt>
                <c:pt idx="238">
                  <c:v>11.812000000000001</c:v>
                </c:pt>
                <c:pt idx="239">
                  <c:v>11.786</c:v>
                </c:pt>
                <c:pt idx="240">
                  <c:v>11.773</c:v>
                </c:pt>
                <c:pt idx="241">
                  <c:v>11.815999999999999</c:v>
                </c:pt>
                <c:pt idx="242">
                  <c:v>11.807999999999998</c:v>
                </c:pt>
                <c:pt idx="243">
                  <c:v>11.834999999999999</c:v>
                </c:pt>
                <c:pt idx="244">
                  <c:v>11.832999999999998</c:v>
                </c:pt>
                <c:pt idx="245">
                  <c:v>11.839999999999998</c:v>
                </c:pt>
                <c:pt idx="246">
                  <c:v>11.95</c:v>
                </c:pt>
                <c:pt idx="247">
                  <c:v>11.989000000000001</c:v>
                </c:pt>
                <c:pt idx="248">
                  <c:v>12.064</c:v>
                </c:pt>
                <c:pt idx="249">
                  <c:v>12.173000000000002</c:v>
                </c:pt>
                <c:pt idx="250">
                  <c:v>12.295</c:v>
                </c:pt>
                <c:pt idx="251">
                  <c:v>12.365</c:v>
                </c:pt>
                <c:pt idx="252">
                  <c:v>12.318999999999999</c:v>
                </c:pt>
                <c:pt idx="253">
                  <c:v>12.396000000000001</c:v>
                </c:pt>
                <c:pt idx="254">
                  <c:v>12.424000000000001</c:v>
                </c:pt>
                <c:pt idx="255">
                  <c:v>12.411000000000001</c:v>
                </c:pt>
                <c:pt idx="256">
                  <c:v>12.359</c:v>
                </c:pt>
                <c:pt idx="257">
                  <c:v>12.354999999999999</c:v>
                </c:pt>
                <c:pt idx="258">
                  <c:v>12.355555555555554</c:v>
                </c:pt>
                <c:pt idx="259">
                  <c:v>12.34</c:v>
                </c:pt>
                <c:pt idx="260">
                  <c:v>12.315714285714282</c:v>
                </c:pt>
                <c:pt idx="261">
                  <c:v>12.229999999999999</c:v>
                </c:pt>
                <c:pt idx="262">
                  <c:v>12.276</c:v>
                </c:pt>
                <c:pt idx="263">
                  <c:v>12.1275</c:v>
                </c:pt>
                <c:pt idx="264">
                  <c:v>12.046666666666667</c:v>
                </c:pt>
                <c:pt idx="265">
                  <c:v>11.989999999999998</c:v>
                </c:pt>
                <c:pt idx="266">
                  <c:v>12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2F84-48F0-BE3C-DB6023410228}"/>
            </c:ext>
          </c:extLst>
        </c:ser>
        <c:ser>
          <c:idx val="58"/>
          <c:order val="58"/>
          <c:tx>
            <c:strRef>
              <c:f>'MA DATA'!$BH$1</c:f>
              <c:strCache>
                <c:ptCount val="1"/>
                <c:pt idx="0">
                  <c:v>Carac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H$2:$B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4.69</c:v>
                </c:pt>
                <c:pt idx="69">
                  <c:v>24.85</c:v>
                </c:pt>
                <c:pt idx="70">
                  <c:v>24.823333333333334</c:v>
                </c:pt>
                <c:pt idx="71">
                  <c:v>24.855</c:v>
                </c:pt>
                <c:pt idx="72">
                  <c:v>24.815999999999999</c:v>
                </c:pt>
                <c:pt idx="73">
                  <c:v>24.765000000000001</c:v>
                </c:pt>
                <c:pt idx="74">
                  <c:v>24.765000000000001</c:v>
                </c:pt>
                <c:pt idx="75">
                  <c:v>24.765000000000001</c:v>
                </c:pt>
                <c:pt idx="76">
                  <c:v>24.765000000000001</c:v>
                </c:pt>
                <c:pt idx="77">
                  <c:v>24.765000000000001</c:v>
                </c:pt>
                <c:pt idx="78">
                  <c:v>24.78</c:v>
                </c:pt>
                <c:pt idx="79">
                  <c:v>24.7225</c:v>
                </c:pt>
                <c:pt idx="80">
                  <c:v>24.706666666666667</c:v>
                </c:pt>
                <c:pt idx="81">
                  <c:v>24.585000000000001</c:v>
                </c:pt>
                <c:pt idx="82">
                  <c:v>24.5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4.41</c:v>
                </c:pt>
                <c:pt idx="90">
                  <c:v>24.664999999999999</c:v>
                </c:pt>
                <c:pt idx="91">
                  <c:v>24.566666666666666</c:v>
                </c:pt>
                <c:pt idx="92">
                  <c:v>24.515000000000001</c:v>
                </c:pt>
                <c:pt idx="93">
                  <c:v>24.5</c:v>
                </c:pt>
                <c:pt idx="94">
                  <c:v>24.491666666666664</c:v>
                </c:pt>
                <c:pt idx="95">
                  <c:v>24.498571428571427</c:v>
                </c:pt>
                <c:pt idx="96">
                  <c:v>24.481249999999996</c:v>
                </c:pt>
                <c:pt idx="97">
                  <c:v>24.487777777777772</c:v>
                </c:pt>
                <c:pt idx="98">
                  <c:v>24.485999999999997</c:v>
                </c:pt>
                <c:pt idx="99">
                  <c:v>24.508999999999997</c:v>
                </c:pt>
                <c:pt idx="100">
                  <c:v>24.496999999999996</c:v>
                </c:pt>
                <c:pt idx="101">
                  <c:v>24.465000000000003</c:v>
                </c:pt>
                <c:pt idx="102">
                  <c:v>24.450000000000003</c:v>
                </c:pt>
                <c:pt idx="103">
                  <c:v>24.433000000000003</c:v>
                </c:pt>
                <c:pt idx="104">
                  <c:v>24.428000000000004</c:v>
                </c:pt>
                <c:pt idx="105">
                  <c:v>24.420000000000005</c:v>
                </c:pt>
                <c:pt idx="106">
                  <c:v>24.413000000000004</c:v>
                </c:pt>
                <c:pt idx="107">
                  <c:v>24.392000000000003</c:v>
                </c:pt>
                <c:pt idx="108">
                  <c:v>24.388999999999999</c:v>
                </c:pt>
                <c:pt idx="109">
                  <c:v>24.377000000000002</c:v>
                </c:pt>
                <c:pt idx="110">
                  <c:v>24.338999999999999</c:v>
                </c:pt>
                <c:pt idx="111">
                  <c:v>24.401999999999997</c:v>
                </c:pt>
                <c:pt idx="112">
                  <c:v>24.456</c:v>
                </c:pt>
                <c:pt idx="113">
                  <c:v>24.536999999999999</c:v>
                </c:pt>
                <c:pt idx="114">
                  <c:v>24.54</c:v>
                </c:pt>
                <c:pt idx="115">
                  <c:v>24.552</c:v>
                </c:pt>
                <c:pt idx="116">
                  <c:v>24.609999999999996</c:v>
                </c:pt>
                <c:pt idx="117">
                  <c:v>24.637999999999998</c:v>
                </c:pt>
                <c:pt idx="118">
                  <c:v>24.645</c:v>
                </c:pt>
                <c:pt idx="119">
                  <c:v>24.639000000000003</c:v>
                </c:pt>
                <c:pt idx="120">
                  <c:v>24.672000000000001</c:v>
                </c:pt>
                <c:pt idx="121">
                  <c:v>24.728000000000002</c:v>
                </c:pt>
                <c:pt idx="122">
                  <c:v>24.807000000000002</c:v>
                </c:pt>
                <c:pt idx="123">
                  <c:v>24.761000000000003</c:v>
                </c:pt>
                <c:pt idx="124">
                  <c:v>24.725999999999999</c:v>
                </c:pt>
                <c:pt idx="125">
                  <c:v>24.719000000000001</c:v>
                </c:pt>
                <c:pt idx="126">
                  <c:v>24.649000000000001</c:v>
                </c:pt>
                <c:pt idx="127">
                  <c:v>24.612000000000002</c:v>
                </c:pt>
                <c:pt idx="128">
                  <c:v>24.574000000000002</c:v>
                </c:pt>
                <c:pt idx="129">
                  <c:v>24.591000000000001</c:v>
                </c:pt>
                <c:pt idx="130">
                  <c:v>24.546000000000003</c:v>
                </c:pt>
                <c:pt idx="131">
                  <c:v>24.440999999999999</c:v>
                </c:pt>
                <c:pt idx="132">
                  <c:v>24.354000000000003</c:v>
                </c:pt>
                <c:pt idx="133">
                  <c:v>24.396000000000001</c:v>
                </c:pt>
                <c:pt idx="134">
                  <c:v>24.373999999999995</c:v>
                </c:pt>
                <c:pt idx="135">
                  <c:v>24.406999999999996</c:v>
                </c:pt>
                <c:pt idx="136">
                  <c:v>24.437999999999999</c:v>
                </c:pt>
                <c:pt idx="137">
                  <c:v>24.445</c:v>
                </c:pt>
                <c:pt idx="138">
                  <c:v>24.457000000000001</c:v>
                </c:pt>
                <c:pt idx="139">
                  <c:v>24.441999999999997</c:v>
                </c:pt>
                <c:pt idx="140">
                  <c:v>24.475000000000001</c:v>
                </c:pt>
                <c:pt idx="141">
                  <c:v>24.527999999999999</c:v>
                </c:pt>
                <c:pt idx="142">
                  <c:v>24.49</c:v>
                </c:pt>
                <c:pt idx="143">
                  <c:v>24.463000000000001</c:v>
                </c:pt>
                <c:pt idx="144">
                  <c:v>24.579000000000001</c:v>
                </c:pt>
                <c:pt idx="145">
                  <c:v>24.579000000000001</c:v>
                </c:pt>
                <c:pt idx="146">
                  <c:v>24.634000000000004</c:v>
                </c:pt>
                <c:pt idx="147">
                  <c:v>24.696000000000005</c:v>
                </c:pt>
                <c:pt idx="148">
                  <c:v>24.71</c:v>
                </c:pt>
                <c:pt idx="149">
                  <c:v>24.733000000000001</c:v>
                </c:pt>
                <c:pt idx="150">
                  <c:v>24.737000000000002</c:v>
                </c:pt>
                <c:pt idx="151">
                  <c:v>24.710999999999999</c:v>
                </c:pt>
                <c:pt idx="152">
                  <c:v>24.738000000000003</c:v>
                </c:pt>
                <c:pt idx="153">
                  <c:v>24.714999999999996</c:v>
                </c:pt>
                <c:pt idx="154">
                  <c:v>24.677</c:v>
                </c:pt>
                <c:pt idx="155">
                  <c:v>24.646000000000001</c:v>
                </c:pt>
                <c:pt idx="156">
                  <c:v>24.601999999999997</c:v>
                </c:pt>
                <c:pt idx="157">
                  <c:v>24.539000000000005</c:v>
                </c:pt>
                <c:pt idx="158">
                  <c:v>24.574999999999999</c:v>
                </c:pt>
                <c:pt idx="159">
                  <c:v>24.619999999999997</c:v>
                </c:pt>
                <c:pt idx="160">
                  <c:v>24.606999999999999</c:v>
                </c:pt>
                <c:pt idx="161">
                  <c:v>24.57</c:v>
                </c:pt>
                <c:pt idx="162">
                  <c:v>24.547000000000004</c:v>
                </c:pt>
                <c:pt idx="163">
                  <c:v>24.579000000000001</c:v>
                </c:pt>
                <c:pt idx="164">
                  <c:v>24.569000000000003</c:v>
                </c:pt>
                <c:pt idx="165">
                  <c:v>24.550999999999998</c:v>
                </c:pt>
                <c:pt idx="166">
                  <c:v>24.551000000000002</c:v>
                </c:pt>
                <c:pt idx="167">
                  <c:v>24.571999999999996</c:v>
                </c:pt>
                <c:pt idx="168">
                  <c:v>24.585000000000001</c:v>
                </c:pt>
                <c:pt idx="169">
                  <c:v>24.538999999999994</c:v>
                </c:pt>
                <c:pt idx="170">
                  <c:v>24.613999999999997</c:v>
                </c:pt>
                <c:pt idx="171">
                  <c:v>24.692999999999994</c:v>
                </c:pt>
                <c:pt idx="172">
                  <c:v>24.760999999999999</c:v>
                </c:pt>
                <c:pt idx="173">
                  <c:v>24.751999999999999</c:v>
                </c:pt>
                <c:pt idx="174">
                  <c:v>24.762999999999998</c:v>
                </c:pt>
                <c:pt idx="175">
                  <c:v>24.856999999999999</c:v>
                </c:pt>
                <c:pt idx="176">
                  <c:v>24.907</c:v>
                </c:pt>
                <c:pt idx="177">
                  <c:v>24.923000000000002</c:v>
                </c:pt>
                <c:pt idx="178">
                  <c:v>24.941999999999997</c:v>
                </c:pt>
                <c:pt idx="179">
                  <c:v>24.939</c:v>
                </c:pt>
                <c:pt idx="180">
                  <c:v>24.889000000000003</c:v>
                </c:pt>
                <c:pt idx="181">
                  <c:v>24.909000000000002</c:v>
                </c:pt>
                <c:pt idx="182">
                  <c:v>24.866000000000003</c:v>
                </c:pt>
                <c:pt idx="183">
                  <c:v>24.863999999999997</c:v>
                </c:pt>
                <c:pt idx="184">
                  <c:v>24.954000000000001</c:v>
                </c:pt>
                <c:pt idx="185">
                  <c:v>24.988</c:v>
                </c:pt>
                <c:pt idx="186">
                  <c:v>25.042999999999999</c:v>
                </c:pt>
                <c:pt idx="187">
                  <c:v>25.08</c:v>
                </c:pt>
                <c:pt idx="188">
                  <c:v>25.097999999999999</c:v>
                </c:pt>
                <c:pt idx="189">
                  <c:v>25.103999999999996</c:v>
                </c:pt>
                <c:pt idx="190">
                  <c:v>25.085999999999995</c:v>
                </c:pt>
                <c:pt idx="191">
                  <c:v>25.086999999999996</c:v>
                </c:pt>
                <c:pt idx="192">
                  <c:v>25.131999999999998</c:v>
                </c:pt>
                <c:pt idx="193">
                  <c:v>25.145999999999997</c:v>
                </c:pt>
                <c:pt idx="194">
                  <c:v>25.044000000000004</c:v>
                </c:pt>
                <c:pt idx="195">
                  <c:v>25.005000000000003</c:v>
                </c:pt>
                <c:pt idx="196">
                  <c:v>24.988999999999997</c:v>
                </c:pt>
                <c:pt idx="197">
                  <c:v>25.017000000000003</c:v>
                </c:pt>
                <c:pt idx="198">
                  <c:v>24.988</c:v>
                </c:pt>
                <c:pt idx="199">
                  <c:v>24.997</c:v>
                </c:pt>
                <c:pt idx="200">
                  <c:v>25.023999999999997</c:v>
                </c:pt>
                <c:pt idx="201">
                  <c:v>25.039000000000001</c:v>
                </c:pt>
                <c:pt idx="202">
                  <c:v>25.118000000000002</c:v>
                </c:pt>
                <c:pt idx="203">
                  <c:v>25.16</c:v>
                </c:pt>
                <c:pt idx="204">
                  <c:v>25.256</c:v>
                </c:pt>
                <c:pt idx="205">
                  <c:v>25.259</c:v>
                </c:pt>
                <c:pt idx="206">
                  <c:v>25.231000000000002</c:v>
                </c:pt>
                <c:pt idx="207">
                  <c:v>25.226000000000003</c:v>
                </c:pt>
                <c:pt idx="208">
                  <c:v>25.243000000000002</c:v>
                </c:pt>
                <c:pt idx="209">
                  <c:v>25.267999999999997</c:v>
                </c:pt>
                <c:pt idx="210">
                  <c:v>25.317999999999998</c:v>
                </c:pt>
                <c:pt idx="211">
                  <c:v>25.286999999999999</c:v>
                </c:pt>
                <c:pt idx="212">
                  <c:v>25.210999999999999</c:v>
                </c:pt>
                <c:pt idx="213">
                  <c:v>25.248999999999999</c:v>
                </c:pt>
                <c:pt idx="214">
                  <c:v>25.231000000000002</c:v>
                </c:pt>
                <c:pt idx="215">
                  <c:v>25.177</c:v>
                </c:pt>
                <c:pt idx="216">
                  <c:v>25.187000000000001</c:v>
                </c:pt>
                <c:pt idx="217">
                  <c:v>25.207000000000001</c:v>
                </c:pt>
                <c:pt idx="218">
                  <c:v>25.181999999999999</c:v>
                </c:pt>
                <c:pt idx="219">
                  <c:v>25.170999999999999</c:v>
                </c:pt>
                <c:pt idx="220">
                  <c:v>25.114000000000001</c:v>
                </c:pt>
                <c:pt idx="221">
                  <c:v>25.169</c:v>
                </c:pt>
                <c:pt idx="222">
                  <c:v>25.204000000000001</c:v>
                </c:pt>
                <c:pt idx="223">
                  <c:v>25.195999999999998</c:v>
                </c:pt>
                <c:pt idx="224">
                  <c:v>25.220999999999997</c:v>
                </c:pt>
                <c:pt idx="225">
                  <c:v>25.294999999999995</c:v>
                </c:pt>
                <c:pt idx="226">
                  <c:v>25.280999999999999</c:v>
                </c:pt>
                <c:pt idx="227">
                  <c:v>25.305</c:v>
                </c:pt>
                <c:pt idx="228">
                  <c:v>25.33</c:v>
                </c:pt>
                <c:pt idx="229">
                  <c:v>25.311</c:v>
                </c:pt>
                <c:pt idx="230">
                  <c:v>25.353000000000002</c:v>
                </c:pt>
                <c:pt idx="231">
                  <c:v>25.404999999999998</c:v>
                </c:pt>
                <c:pt idx="232">
                  <c:v>25.389999999999997</c:v>
                </c:pt>
                <c:pt idx="233">
                  <c:v>25.335000000000001</c:v>
                </c:pt>
                <c:pt idx="234">
                  <c:v>25.344999999999999</c:v>
                </c:pt>
                <c:pt idx="235">
                  <c:v>25.327999999999999</c:v>
                </c:pt>
                <c:pt idx="236">
                  <c:v>25.354000000000003</c:v>
                </c:pt>
                <c:pt idx="237">
                  <c:v>25.326000000000001</c:v>
                </c:pt>
                <c:pt idx="238">
                  <c:v>25.349000000000007</c:v>
                </c:pt>
                <c:pt idx="239">
                  <c:v>25.427000000000003</c:v>
                </c:pt>
                <c:pt idx="240">
                  <c:v>25.450000000000003</c:v>
                </c:pt>
                <c:pt idx="241">
                  <c:v>25.408000000000005</c:v>
                </c:pt>
                <c:pt idx="242">
                  <c:v>25.498000000000005</c:v>
                </c:pt>
                <c:pt idx="243">
                  <c:v>25.506</c:v>
                </c:pt>
                <c:pt idx="244">
                  <c:v>25.455000000000005</c:v>
                </c:pt>
                <c:pt idx="245">
                  <c:v>25.496000000000002</c:v>
                </c:pt>
                <c:pt idx="246">
                  <c:v>25.540000000000003</c:v>
                </c:pt>
                <c:pt idx="247">
                  <c:v>25.586000000000002</c:v>
                </c:pt>
                <c:pt idx="248">
                  <c:v>25.596</c:v>
                </c:pt>
                <c:pt idx="249">
                  <c:v>25.625999999999998</c:v>
                </c:pt>
                <c:pt idx="250">
                  <c:v>25.651</c:v>
                </c:pt>
                <c:pt idx="251">
                  <c:v>25.677</c:v>
                </c:pt>
                <c:pt idx="252">
                  <c:v>25.630000000000003</c:v>
                </c:pt>
                <c:pt idx="253">
                  <c:v>25.738999999999997</c:v>
                </c:pt>
                <c:pt idx="254">
                  <c:v>25.857999999999997</c:v>
                </c:pt>
                <c:pt idx="255">
                  <c:v>25.844000000000001</c:v>
                </c:pt>
                <c:pt idx="256">
                  <c:v>25.832999999999998</c:v>
                </c:pt>
                <c:pt idx="257">
                  <c:v>25.818999999999999</c:v>
                </c:pt>
                <c:pt idx="258">
                  <c:v>25.858888888888888</c:v>
                </c:pt>
                <c:pt idx="259">
                  <c:v>25.86</c:v>
                </c:pt>
                <c:pt idx="260">
                  <c:v>25.881428571428575</c:v>
                </c:pt>
                <c:pt idx="261">
                  <c:v>25.888333333333335</c:v>
                </c:pt>
                <c:pt idx="262">
                  <c:v>25.927999999999997</c:v>
                </c:pt>
                <c:pt idx="263">
                  <c:v>25.852499999999999</c:v>
                </c:pt>
                <c:pt idx="264">
                  <c:v>25.689999999999998</c:v>
                </c:pt>
                <c:pt idx="265">
                  <c:v>25.75</c:v>
                </c:pt>
                <c:pt idx="266">
                  <c:v>25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2F84-48F0-BE3C-DB6023410228}"/>
            </c:ext>
          </c:extLst>
        </c:ser>
        <c:ser>
          <c:idx val="59"/>
          <c:order val="59"/>
          <c:tx>
            <c:strRef>
              <c:f>'MA DATA'!$BI$1</c:f>
              <c:strCache>
                <c:ptCount val="1"/>
                <c:pt idx="0">
                  <c:v>Cardiff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I$2:$BI$268</c:f>
              <c:numCache>
                <c:formatCode>General</c:formatCode>
                <c:ptCount val="267"/>
                <c:pt idx="0">
                  <c:v>8.173</c:v>
                </c:pt>
                <c:pt idx="1">
                  <c:v>8.3580000000000005</c:v>
                </c:pt>
                <c:pt idx="2">
                  <c:v>8.206999999999999</c:v>
                </c:pt>
                <c:pt idx="3">
                  <c:v>8.7280000000000015</c:v>
                </c:pt>
                <c:pt idx="4">
                  <c:v>8.6239999999999988</c:v>
                </c:pt>
                <c:pt idx="5">
                  <c:v>8.5960000000000001</c:v>
                </c:pt>
                <c:pt idx="6">
                  <c:v>8.83</c:v>
                </c:pt>
                <c:pt idx="7">
                  <c:v>8.7619999999999969</c:v>
                </c:pt>
                <c:pt idx="8">
                  <c:v>8.743999999999998</c:v>
                </c:pt>
                <c:pt idx="9">
                  <c:v>8.7369999999999983</c:v>
                </c:pt>
                <c:pt idx="10">
                  <c:v>8.6969999999999992</c:v>
                </c:pt>
                <c:pt idx="11">
                  <c:v>8.6669999999999998</c:v>
                </c:pt>
                <c:pt idx="12">
                  <c:v>8.7040000000000006</c:v>
                </c:pt>
                <c:pt idx="13">
                  <c:v>8.6379999999999999</c:v>
                </c:pt>
                <c:pt idx="14">
                  <c:v>8.6199999999999992</c:v>
                </c:pt>
                <c:pt idx="15">
                  <c:v>8.5389999999999997</c:v>
                </c:pt>
                <c:pt idx="16">
                  <c:v>8.5609999999999982</c:v>
                </c:pt>
                <c:pt idx="17">
                  <c:v>8.6029999999999998</c:v>
                </c:pt>
                <c:pt idx="18">
                  <c:v>8.6020000000000003</c:v>
                </c:pt>
                <c:pt idx="19">
                  <c:v>8.7080000000000002</c:v>
                </c:pt>
                <c:pt idx="20">
                  <c:v>8.7230000000000008</c:v>
                </c:pt>
                <c:pt idx="21">
                  <c:v>8.7439999999999998</c:v>
                </c:pt>
                <c:pt idx="22">
                  <c:v>8.8079999999999998</c:v>
                </c:pt>
                <c:pt idx="23">
                  <c:v>8.9670000000000005</c:v>
                </c:pt>
                <c:pt idx="24">
                  <c:v>9.0449999999999982</c:v>
                </c:pt>
                <c:pt idx="25">
                  <c:v>9.1939999999999991</c:v>
                </c:pt>
                <c:pt idx="26">
                  <c:v>9.104000000000001</c:v>
                </c:pt>
                <c:pt idx="27">
                  <c:v>9.1669999999999998</c:v>
                </c:pt>
                <c:pt idx="28">
                  <c:v>9.0969999999999995</c:v>
                </c:pt>
                <c:pt idx="29">
                  <c:v>8.9659999999999993</c:v>
                </c:pt>
                <c:pt idx="30">
                  <c:v>8.8960000000000008</c:v>
                </c:pt>
                <c:pt idx="31">
                  <c:v>8.9240000000000013</c:v>
                </c:pt>
                <c:pt idx="32">
                  <c:v>8.8969999999999985</c:v>
                </c:pt>
                <c:pt idx="33">
                  <c:v>8.7579999999999991</c:v>
                </c:pt>
                <c:pt idx="34">
                  <c:v>8.7559999999999985</c:v>
                </c:pt>
                <c:pt idx="35">
                  <c:v>8.6809999999999992</c:v>
                </c:pt>
                <c:pt idx="36">
                  <c:v>8.8019999999999996</c:v>
                </c:pt>
                <c:pt idx="37">
                  <c:v>8.7809999999999988</c:v>
                </c:pt>
                <c:pt idx="38">
                  <c:v>8.9349999999999987</c:v>
                </c:pt>
                <c:pt idx="39">
                  <c:v>8.984</c:v>
                </c:pt>
                <c:pt idx="40">
                  <c:v>9.0830000000000002</c:v>
                </c:pt>
                <c:pt idx="41">
                  <c:v>9.0849999999999991</c:v>
                </c:pt>
                <c:pt idx="42">
                  <c:v>9.1239999999999988</c:v>
                </c:pt>
                <c:pt idx="43">
                  <c:v>9.004999999999999</c:v>
                </c:pt>
                <c:pt idx="44">
                  <c:v>8.9610000000000003</c:v>
                </c:pt>
                <c:pt idx="45">
                  <c:v>8.9659999999999993</c:v>
                </c:pt>
                <c:pt idx="46">
                  <c:v>8.9460000000000015</c:v>
                </c:pt>
                <c:pt idx="47">
                  <c:v>8.8850000000000016</c:v>
                </c:pt>
                <c:pt idx="48">
                  <c:v>8.843</c:v>
                </c:pt>
                <c:pt idx="49">
                  <c:v>8.8150000000000013</c:v>
                </c:pt>
                <c:pt idx="50">
                  <c:v>8.8419999999999987</c:v>
                </c:pt>
                <c:pt idx="51">
                  <c:v>8.7769999999999992</c:v>
                </c:pt>
                <c:pt idx="52">
                  <c:v>8.68</c:v>
                </c:pt>
                <c:pt idx="53">
                  <c:v>8.7639999999999993</c:v>
                </c:pt>
                <c:pt idx="54">
                  <c:v>8.7240000000000002</c:v>
                </c:pt>
                <c:pt idx="55">
                  <c:v>8.7430000000000003</c:v>
                </c:pt>
                <c:pt idx="56">
                  <c:v>8.6609999999999996</c:v>
                </c:pt>
                <c:pt idx="57">
                  <c:v>8.6750000000000007</c:v>
                </c:pt>
                <c:pt idx="58">
                  <c:v>8.5219999999999985</c:v>
                </c:pt>
                <c:pt idx="59">
                  <c:v>8.520999999999999</c:v>
                </c:pt>
                <c:pt idx="60">
                  <c:v>8.3490000000000002</c:v>
                </c:pt>
                <c:pt idx="61">
                  <c:v>8.3469999999999995</c:v>
                </c:pt>
                <c:pt idx="62">
                  <c:v>8.4400000000000013</c:v>
                </c:pt>
                <c:pt idx="63">
                  <c:v>8.493999999999998</c:v>
                </c:pt>
                <c:pt idx="64">
                  <c:v>8.4829999999999988</c:v>
                </c:pt>
                <c:pt idx="65">
                  <c:v>8.4690000000000012</c:v>
                </c:pt>
                <c:pt idx="66">
                  <c:v>8.6390000000000011</c:v>
                </c:pt>
                <c:pt idx="67">
                  <c:v>8.6120000000000001</c:v>
                </c:pt>
                <c:pt idx="68">
                  <c:v>8.7759999999999998</c:v>
                </c:pt>
                <c:pt idx="69">
                  <c:v>8.8840000000000003</c:v>
                </c:pt>
                <c:pt idx="70">
                  <c:v>9.09</c:v>
                </c:pt>
                <c:pt idx="71">
                  <c:v>9.1440000000000001</c:v>
                </c:pt>
                <c:pt idx="72">
                  <c:v>9.1740000000000013</c:v>
                </c:pt>
                <c:pt idx="73">
                  <c:v>9.0449999999999999</c:v>
                </c:pt>
                <c:pt idx="74">
                  <c:v>9.0550000000000015</c:v>
                </c:pt>
                <c:pt idx="75">
                  <c:v>9.0770000000000017</c:v>
                </c:pt>
                <c:pt idx="76">
                  <c:v>8.9850000000000012</c:v>
                </c:pt>
                <c:pt idx="77">
                  <c:v>9.0400000000000009</c:v>
                </c:pt>
                <c:pt idx="78">
                  <c:v>9.1250000000000018</c:v>
                </c:pt>
                <c:pt idx="79">
                  <c:v>9.0810000000000013</c:v>
                </c:pt>
                <c:pt idx="80">
                  <c:v>8.9649999999999999</c:v>
                </c:pt>
                <c:pt idx="81">
                  <c:v>8.9109999999999978</c:v>
                </c:pt>
                <c:pt idx="82">
                  <c:v>8.718</c:v>
                </c:pt>
                <c:pt idx="83">
                  <c:v>8.7829999999999977</c:v>
                </c:pt>
                <c:pt idx="84">
                  <c:v>8.7669999999999995</c:v>
                </c:pt>
                <c:pt idx="85">
                  <c:v>8.6709999999999994</c:v>
                </c:pt>
                <c:pt idx="86">
                  <c:v>8.6789999999999985</c:v>
                </c:pt>
                <c:pt idx="87">
                  <c:v>8.6729999999999983</c:v>
                </c:pt>
                <c:pt idx="88">
                  <c:v>8.5229999999999997</c:v>
                </c:pt>
                <c:pt idx="89">
                  <c:v>8.4250000000000007</c:v>
                </c:pt>
                <c:pt idx="90">
                  <c:v>8.5680000000000014</c:v>
                </c:pt>
                <c:pt idx="91">
                  <c:v>8.6110000000000007</c:v>
                </c:pt>
                <c:pt idx="92">
                  <c:v>8.7330000000000005</c:v>
                </c:pt>
                <c:pt idx="93">
                  <c:v>8.7949999999999982</c:v>
                </c:pt>
                <c:pt idx="94">
                  <c:v>8.843</c:v>
                </c:pt>
                <c:pt idx="95">
                  <c:v>8.8769999999999989</c:v>
                </c:pt>
                <c:pt idx="96">
                  <c:v>8.9280000000000008</c:v>
                </c:pt>
                <c:pt idx="97">
                  <c:v>8.8559999999999999</c:v>
                </c:pt>
                <c:pt idx="98">
                  <c:v>8.9009999999999998</c:v>
                </c:pt>
                <c:pt idx="99">
                  <c:v>8.8730000000000011</c:v>
                </c:pt>
                <c:pt idx="100">
                  <c:v>8.7590000000000003</c:v>
                </c:pt>
                <c:pt idx="101">
                  <c:v>8.8460000000000001</c:v>
                </c:pt>
                <c:pt idx="102">
                  <c:v>8.8379999999999992</c:v>
                </c:pt>
                <c:pt idx="103">
                  <c:v>8.8810000000000002</c:v>
                </c:pt>
                <c:pt idx="104">
                  <c:v>8.7880000000000003</c:v>
                </c:pt>
                <c:pt idx="105">
                  <c:v>8.8060000000000009</c:v>
                </c:pt>
                <c:pt idx="106">
                  <c:v>8.754999999999999</c:v>
                </c:pt>
                <c:pt idx="107">
                  <c:v>8.8760000000000012</c:v>
                </c:pt>
                <c:pt idx="108">
                  <c:v>8.833000000000002</c:v>
                </c:pt>
                <c:pt idx="109">
                  <c:v>8.9930000000000003</c:v>
                </c:pt>
                <c:pt idx="110">
                  <c:v>9.0350000000000001</c:v>
                </c:pt>
                <c:pt idx="111">
                  <c:v>8.9240000000000013</c:v>
                </c:pt>
                <c:pt idx="112">
                  <c:v>9.0259999999999998</c:v>
                </c:pt>
                <c:pt idx="113">
                  <c:v>9</c:v>
                </c:pt>
                <c:pt idx="114">
                  <c:v>9.0849999999999991</c:v>
                </c:pt>
                <c:pt idx="115">
                  <c:v>9.0549999999999979</c:v>
                </c:pt>
                <c:pt idx="116">
                  <c:v>9.0999999999999979</c:v>
                </c:pt>
                <c:pt idx="117">
                  <c:v>9.0380000000000003</c:v>
                </c:pt>
                <c:pt idx="118">
                  <c:v>9.0849999999999991</c:v>
                </c:pt>
                <c:pt idx="119">
                  <c:v>9.0449999999999982</c:v>
                </c:pt>
                <c:pt idx="120">
                  <c:v>9.0480000000000018</c:v>
                </c:pt>
                <c:pt idx="121">
                  <c:v>9.0760000000000023</c:v>
                </c:pt>
                <c:pt idx="122">
                  <c:v>8.9849999999999994</c:v>
                </c:pt>
                <c:pt idx="123">
                  <c:v>8.7890000000000015</c:v>
                </c:pt>
                <c:pt idx="124">
                  <c:v>8.8059999999999992</c:v>
                </c:pt>
                <c:pt idx="125">
                  <c:v>8.7580000000000009</c:v>
                </c:pt>
                <c:pt idx="126">
                  <c:v>8.7190000000000012</c:v>
                </c:pt>
                <c:pt idx="127">
                  <c:v>8.7110000000000003</c:v>
                </c:pt>
                <c:pt idx="128">
                  <c:v>8.7469999999999999</c:v>
                </c:pt>
                <c:pt idx="129">
                  <c:v>8.6669999999999998</c:v>
                </c:pt>
                <c:pt idx="130">
                  <c:v>8.58</c:v>
                </c:pt>
                <c:pt idx="131">
                  <c:v>8.4939999999999998</c:v>
                </c:pt>
                <c:pt idx="132">
                  <c:v>8.3889999999999993</c:v>
                </c:pt>
                <c:pt idx="133">
                  <c:v>8.5339999999999989</c:v>
                </c:pt>
                <c:pt idx="134">
                  <c:v>8.5069999999999997</c:v>
                </c:pt>
                <c:pt idx="135">
                  <c:v>8.51</c:v>
                </c:pt>
                <c:pt idx="136">
                  <c:v>8.4</c:v>
                </c:pt>
                <c:pt idx="137">
                  <c:v>8.4990000000000006</c:v>
                </c:pt>
                <c:pt idx="138">
                  <c:v>8.456999999999999</c:v>
                </c:pt>
                <c:pt idx="139">
                  <c:v>8.4710000000000001</c:v>
                </c:pt>
                <c:pt idx="140">
                  <c:v>8.5380000000000003</c:v>
                </c:pt>
                <c:pt idx="141">
                  <c:v>8.6430000000000007</c:v>
                </c:pt>
                <c:pt idx="142">
                  <c:v>8.8150000000000013</c:v>
                </c:pt>
                <c:pt idx="143">
                  <c:v>8.895999999999999</c:v>
                </c:pt>
                <c:pt idx="144">
                  <c:v>8.9559999999999995</c:v>
                </c:pt>
                <c:pt idx="145">
                  <c:v>9.0019999999999989</c:v>
                </c:pt>
                <c:pt idx="146">
                  <c:v>9.0640000000000001</c:v>
                </c:pt>
                <c:pt idx="147">
                  <c:v>8.9919999999999991</c:v>
                </c:pt>
                <c:pt idx="148">
                  <c:v>8.9710000000000001</c:v>
                </c:pt>
                <c:pt idx="149">
                  <c:v>9.0179999999999989</c:v>
                </c:pt>
                <c:pt idx="150">
                  <c:v>9.0269999999999992</c:v>
                </c:pt>
                <c:pt idx="151">
                  <c:v>8.9719999999999995</c:v>
                </c:pt>
                <c:pt idx="152">
                  <c:v>8.9060000000000024</c:v>
                </c:pt>
                <c:pt idx="153">
                  <c:v>8.7940000000000005</c:v>
                </c:pt>
                <c:pt idx="154">
                  <c:v>8.766</c:v>
                </c:pt>
                <c:pt idx="155">
                  <c:v>8.8640000000000008</c:v>
                </c:pt>
                <c:pt idx="156">
                  <c:v>8.91</c:v>
                </c:pt>
                <c:pt idx="157">
                  <c:v>8.9570000000000007</c:v>
                </c:pt>
                <c:pt idx="158">
                  <c:v>9.0359999999999996</c:v>
                </c:pt>
                <c:pt idx="159">
                  <c:v>9.0139999999999993</c:v>
                </c:pt>
                <c:pt idx="160">
                  <c:v>8.9860000000000007</c:v>
                </c:pt>
                <c:pt idx="161">
                  <c:v>8.9479999999999986</c:v>
                </c:pt>
                <c:pt idx="162">
                  <c:v>8.9659999999999993</c:v>
                </c:pt>
                <c:pt idx="163">
                  <c:v>8.9490000000000016</c:v>
                </c:pt>
                <c:pt idx="164">
                  <c:v>8.9830000000000005</c:v>
                </c:pt>
                <c:pt idx="165">
                  <c:v>9.0269999999999992</c:v>
                </c:pt>
                <c:pt idx="166">
                  <c:v>8.963000000000001</c:v>
                </c:pt>
                <c:pt idx="167">
                  <c:v>8.8979999999999997</c:v>
                </c:pt>
                <c:pt idx="168">
                  <c:v>8.8350000000000009</c:v>
                </c:pt>
                <c:pt idx="169">
                  <c:v>8.8579999999999988</c:v>
                </c:pt>
                <c:pt idx="170">
                  <c:v>8.9130000000000003</c:v>
                </c:pt>
                <c:pt idx="171">
                  <c:v>8.9759999999999991</c:v>
                </c:pt>
                <c:pt idx="172">
                  <c:v>8.9809999999999981</c:v>
                </c:pt>
                <c:pt idx="173">
                  <c:v>9.0399999999999974</c:v>
                </c:pt>
                <c:pt idx="174">
                  <c:v>9.0279999999999987</c:v>
                </c:pt>
                <c:pt idx="175">
                  <c:v>8.8819999999999997</c:v>
                </c:pt>
                <c:pt idx="176">
                  <c:v>8.9529999999999994</c:v>
                </c:pt>
                <c:pt idx="177">
                  <c:v>9.0280000000000005</c:v>
                </c:pt>
                <c:pt idx="178">
                  <c:v>9.1040000000000028</c:v>
                </c:pt>
                <c:pt idx="179">
                  <c:v>9.1620000000000026</c:v>
                </c:pt>
                <c:pt idx="180">
                  <c:v>9.1230000000000011</c:v>
                </c:pt>
                <c:pt idx="181">
                  <c:v>9.1620000000000008</c:v>
                </c:pt>
                <c:pt idx="182">
                  <c:v>9.2089999999999996</c:v>
                </c:pt>
                <c:pt idx="183">
                  <c:v>9.2669999999999995</c:v>
                </c:pt>
                <c:pt idx="184">
                  <c:v>9.2379999999999995</c:v>
                </c:pt>
                <c:pt idx="185">
                  <c:v>9.2410000000000014</c:v>
                </c:pt>
                <c:pt idx="186">
                  <c:v>9.2099999999999991</c:v>
                </c:pt>
                <c:pt idx="187">
                  <c:v>9.2299999999999986</c:v>
                </c:pt>
                <c:pt idx="188">
                  <c:v>9.1900000000000013</c:v>
                </c:pt>
                <c:pt idx="189">
                  <c:v>9.2430000000000003</c:v>
                </c:pt>
                <c:pt idx="190">
                  <c:v>9.2550000000000008</c:v>
                </c:pt>
                <c:pt idx="191">
                  <c:v>9.2540000000000013</c:v>
                </c:pt>
                <c:pt idx="192">
                  <c:v>9.2519999999999989</c:v>
                </c:pt>
                <c:pt idx="193">
                  <c:v>9.3460000000000001</c:v>
                </c:pt>
                <c:pt idx="194">
                  <c:v>9.3780000000000001</c:v>
                </c:pt>
                <c:pt idx="195">
                  <c:v>9.3970000000000002</c:v>
                </c:pt>
                <c:pt idx="196">
                  <c:v>9.4079999999999977</c:v>
                </c:pt>
                <c:pt idx="197">
                  <c:v>9.39</c:v>
                </c:pt>
                <c:pt idx="198">
                  <c:v>9.3559999999999999</c:v>
                </c:pt>
                <c:pt idx="199">
                  <c:v>9.2639999999999993</c:v>
                </c:pt>
                <c:pt idx="200">
                  <c:v>9.2119999999999997</c:v>
                </c:pt>
                <c:pt idx="201">
                  <c:v>9.2710000000000008</c:v>
                </c:pt>
                <c:pt idx="202">
                  <c:v>9.2190000000000012</c:v>
                </c:pt>
                <c:pt idx="203">
                  <c:v>9.2119999999999997</c:v>
                </c:pt>
                <c:pt idx="204">
                  <c:v>9.2399999999999984</c:v>
                </c:pt>
                <c:pt idx="205">
                  <c:v>9.3049999999999997</c:v>
                </c:pt>
                <c:pt idx="206">
                  <c:v>9.2449999999999992</c:v>
                </c:pt>
                <c:pt idx="207">
                  <c:v>9.1020000000000003</c:v>
                </c:pt>
                <c:pt idx="208">
                  <c:v>9.1259999999999994</c:v>
                </c:pt>
                <c:pt idx="209">
                  <c:v>9.0909999999999993</c:v>
                </c:pt>
                <c:pt idx="210">
                  <c:v>9.1479999999999997</c:v>
                </c:pt>
                <c:pt idx="211">
                  <c:v>9.1000000000000014</c:v>
                </c:pt>
                <c:pt idx="212">
                  <c:v>9.0850000000000009</c:v>
                </c:pt>
                <c:pt idx="213">
                  <c:v>8.9649999999999999</c:v>
                </c:pt>
                <c:pt idx="214">
                  <c:v>8.9529999999999994</c:v>
                </c:pt>
                <c:pt idx="215">
                  <c:v>8.9429999999999996</c:v>
                </c:pt>
                <c:pt idx="216">
                  <c:v>9.0090000000000003</c:v>
                </c:pt>
                <c:pt idx="217">
                  <c:v>9.136000000000001</c:v>
                </c:pt>
                <c:pt idx="218">
                  <c:v>9.1410000000000018</c:v>
                </c:pt>
                <c:pt idx="219">
                  <c:v>9.2430000000000003</c:v>
                </c:pt>
                <c:pt idx="220">
                  <c:v>9.2949999999999999</c:v>
                </c:pt>
                <c:pt idx="221">
                  <c:v>9.2769999999999992</c:v>
                </c:pt>
                <c:pt idx="222">
                  <c:v>9.2799999999999976</c:v>
                </c:pt>
                <c:pt idx="223">
                  <c:v>9.2319999999999993</c:v>
                </c:pt>
                <c:pt idx="224">
                  <c:v>9.2170000000000005</c:v>
                </c:pt>
                <c:pt idx="225">
                  <c:v>9.1640000000000015</c:v>
                </c:pt>
                <c:pt idx="226">
                  <c:v>9.2290000000000028</c:v>
                </c:pt>
                <c:pt idx="227">
                  <c:v>9.26</c:v>
                </c:pt>
                <c:pt idx="228">
                  <c:v>9.2900000000000009</c:v>
                </c:pt>
                <c:pt idx="229">
                  <c:v>9.1759999999999984</c:v>
                </c:pt>
                <c:pt idx="230">
                  <c:v>9.0460000000000012</c:v>
                </c:pt>
                <c:pt idx="231">
                  <c:v>9.0130000000000017</c:v>
                </c:pt>
                <c:pt idx="232">
                  <c:v>9.0519999999999996</c:v>
                </c:pt>
                <c:pt idx="233">
                  <c:v>9.2219999999999995</c:v>
                </c:pt>
                <c:pt idx="234">
                  <c:v>9.347999999999999</c:v>
                </c:pt>
                <c:pt idx="235">
                  <c:v>9.3769999999999989</c:v>
                </c:pt>
                <c:pt idx="236">
                  <c:v>9.3719999999999999</c:v>
                </c:pt>
                <c:pt idx="237">
                  <c:v>9.3179999999999996</c:v>
                </c:pt>
                <c:pt idx="238">
                  <c:v>9.3539999999999992</c:v>
                </c:pt>
                <c:pt idx="239">
                  <c:v>9.5169999999999995</c:v>
                </c:pt>
                <c:pt idx="240">
                  <c:v>9.5670000000000019</c:v>
                </c:pt>
                <c:pt idx="241">
                  <c:v>9.7040000000000006</c:v>
                </c:pt>
                <c:pt idx="242">
                  <c:v>9.7600000000000016</c:v>
                </c:pt>
                <c:pt idx="243">
                  <c:v>9.7690000000000001</c:v>
                </c:pt>
                <c:pt idx="244">
                  <c:v>9.7259999999999991</c:v>
                </c:pt>
                <c:pt idx="245">
                  <c:v>9.770999999999999</c:v>
                </c:pt>
                <c:pt idx="246">
                  <c:v>9.8450000000000006</c:v>
                </c:pt>
                <c:pt idx="247">
                  <c:v>9.9559999999999995</c:v>
                </c:pt>
                <c:pt idx="248">
                  <c:v>9.9969999999999999</c:v>
                </c:pt>
                <c:pt idx="249">
                  <c:v>10.004</c:v>
                </c:pt>
                <c:pt idx="250">
                  <c:v>10.174999999999999</c:v>
                </c:pt>
                <c:pt idx="251">
                  <c:v>10.195</c:v>
                </c:pt>
                <c:pt idx="252">
                  <c:v>10.177000000000001</c:v>
                </c:pt>
                <c:pt idx="253">
                  <c:v>10.137</c:v>
                </c:pt>
                <c:pt idx="254">
                  <c:v>10.02</c:v>
                </c:pt>
                <c:pt idx="255">
                  <c:v>10.114000000000001</c:v>
                </c:pt>
                <c:pt idx="256">
                  <c:v>10.040999999999999</c:v>
                </c:pt>
                <c:pt idx="257">
                  <c:v>9.972999999999999</c:v>
                </c:pt>
                <c:pt idx="258">
                  <c:v>9.9399999999999977</c:v>
                </c:pt>
                <c:pt idx="259">
                  <c:v>9.9024999999999999</c:v>
                </c:pt>
                <c:pt idx="260">
                  <c:v>9.8057142857142878</c:v>
                </c:pt>
                <c:pt idx="261">
                  <c:v>9.7116666666666678</c:v>
                </c:pt>
                <c:pt idx="262">
                  <c:v>9.6900000000000013</c:v>
                </c:pt>
                <c:pt idx="263">
                  <c:v>9.6374999999999993</c:v>
                </c:pt>
                <c:pt idx="264">
                  <c:v>9.9166666666666661</c:v>
                </c:pt>
                <c:pt idx="265">
                  <c:v>9.56</c:v>
                </c:pt>
                <c:pt idx="266">
                  <c:v>9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2F84-48F0-BE3C-DB6023410228}"/>
            </c:ext>
          </c:extLst>
        </c:ser>
        <c:ser>
          <c:idx val="60"/>
          <c:order val="60"/>
          <c:tx>
            <c:strRef>
              <c:f>'MA DATA'!$BJ$1</c:f>
              <c:strCache>
                <c:ptCount val="1"/>
                <c:pt idx="0">
                  <c:v>Casablan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J$2:$B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6.36</c:v>
                </c:pt>
                <c:pt idx="8">
                  <c:v>17.655000000000001</c:v>
                </c:pt>
                <c:pt idx="9">
                  <c:v>17.526666666666667</c:v>
                </c:pt>
                <c:pt idx="10">
                  <c:v>17.48</c:v>
                </c:pt>
                <c:pt idx="11">
                  <c:v>17.440000000000001</c:v>
                </c:pt>
                <c:pt idx="12">
                  <c:v>17.226666666666667</c:v>
                </c:pt>
                <c:pt idx="13">
                  <c:v>17.188571428571429</c:v>
                </c:pt>
                <c:pt idx="14">
                  <c:v>17.142499999999998</c:v>
                </c:pt>
                <c:pt idx="15">
                  <c:v>17.16333333333333</c:v>
                </c:pt>
                <c:pt idx="16">
                  <c:v>17.218999999999998</c:v>
                </c:pt>
                <c:pt idx="17">
                  <c:v>17.29</c:v>
                </c:pt>
                <c:pt idx="18">
                  <c:v>17.166999999999998</c:v>
                </c:pt>
                <c:pt idx="19">
                  <c:v>17.155555555555555</c:v>
                </c:pt>
                <c:pt idx="20">
                  <c:v>17.138888888888889</c:v>
                </c:pt>
                <c:pt idx="21">
                  <c:v>17.101111111111109</c:v>
                </c:pt>
                <c:pt idx="22">
                  <c:v>17.214444444444446</c:v>
                </c:pt>
                <c:pt idx="23">
                  <c:v>16.674444444444443</c:v>
                </c:pt>
                <c:pt idx="24">
                  <c:v>16.798888888888889</c:v>
                </c:pt>
                <c:pt idx="25">
                  <c:v>16.732499999999998</c:v>
                </c:pt>
                <c:pt idx="26">
                  <c:v>16.591428571428569</c:v>
                </c:pt>
                <c:pt idx="27">
                  <c:v>16.39142857142857</c:v>
                </c:pt>
                <c:pt idx="28">
                  <c:v>16.488571428571429</c:v>
                </c:pt>
                <c:pt idx="29">
                  <c:v>16.873750000000001</c:v>
                </c:pt>
                <c:pt idx="30">
                  <c:v>16.871250000000003</c:v>
                </c:pt>
                <c:pt idx="31">
                  <c:v>16.981249999999999</c:v>
                </c:pt>
                <c:pt idx="32">
                  <c:v>15.976250000000002</c:v>
                </c:pt>
                <c:pt idx="33">
                  <c:v>16.599999999999998</c:v>
                </c:pt>
                <c:pt idx="34">
                  <c:v>16.497499999999999</c:v>
                </c:pt>
                <c:pt idx="35">
                  <c:v>16.583333333333332</c:v>
                </c:pt>
                <c:pt idx="36">
                  <c:v>16.645</c:v>
                </c:pt>
                <c:pt idx="37">
                  <c:v>16.794999999999998</c:v>
                </c:pt>
                <c:pt idx="38">
                  <c:v>16.647000000000002</c:v>
                </c:pt>
                <c:pt idx="39">
                  <c:v>16.424000000000003</c:v>
                </c:pt>
                <c:pt idx="40">
                  <c:v>16.419000000000004</c:v>
                </c:pt>
                <c:pt idx="41">
                  <c:v>16.331</c:v>
                </c:pt>
                <c:pt idx="42">
                  <c:v>17.153000000000002</c:v>
                </c:pt>
                <c:pt idx="43">
                  <c:v>17.161999999999999</c:v>
                </c:pt>
                <c:pt idx="44">
                  <c:v>17.216000000000001</c:v>
                </c:pt>
                <c:pt idx="45">
                  <c:v>17.232000000000003</c:v>
                </c:pt>
                <c:pt idx="46">
                  <c:v>17.277000000000001</c:v>
                </c:pt>
                <c:pt idx="47">
                  <c:v>17.337000000000003</c:v>
                </c:pt>
                <c:pt idx="48">
                  <c:v>17.423000000000002</c:v>
                </c:pt>
                <c:pt idx="49">
                  <c:v>17.413000000000004</c:v>
                </c:pt>
                <c:pt idx="50">
                  <c:v>17.413999999999998</c:v>
                </c:pt>
                <c:pt idx="51">
                  <c:v>17.407</c:v>
                </c:pt>
                <c:pt idx="52">
                  <c:v>17.301000000000002</c:v>
                </c:pt>
                <c:pt idx="53">
                  <c:v>17.187000000000001</c:v>
                </c:pt>
                <c:pt idx="54">
                  <c:v>16.994999999999997</c:v>
                </c:pt>
                <c:pt idx="55">
                  <c:v>16.841000000000001</c:v>
                </c:pt>
                <c:pt idx="56">
                  <c:v>16.68</c:v>
                </c:pt>
                <c:pt idx="57">
                  <c:v>16.54</c:v>
                </c:pt>
                <c:pt idx="58">
                  <c:v>16.377999999999997</c:v>
                </c:pt>
                <c:pt idx="59">
                  <c:v>16.288999999999998</c:v>
                </c:pt>
                <c:pt idx="60">
                  <c:v>16.175999999999998</c:v>
                </c:pt>
                <c:pt idx="61">
                  <c:v>16.192</c:v>
                </c:pt>
                <c:pt idx="62">
                  <c:v>16.286000000000001</c:v>
                </c:pt>
                <c:pt idx="63">
                  <c:v>16.335000000000001</c:v>
                </c:pt>
                <c:pt idx="64">
                  <c:v>16.405000000000001</c:v>
                </c:pt>
                <c:pt idx="65">
                  <c:v>16.54</c:v>
                </c:pt>
                <c:pt idx="66">
                  <c:v>16.627000000000002</c:v>
                </c:pt>
                <c:pt idx="67">
                  <c:v>16.679000000000002</c:v>
                </c:pt>
                <c:pt idx="68">
                  <c:v>16.791999999999998</c:v>
                </c:pt>
                <c:pt idx="69">
                  <c:v>16.865999999999996</c:v>
                </c:pt>
                <c:pt idx="70">
                  <c:v>16.966999999999999</c:v>
                </c:pt>
                <c:pt idx="71">
                  <c:v>16.966999999999999</c:v>
                </c:pt>
                <c:pt idx="72">
                  <c:v>16.943999999999996</c:v>
                </c:pt>
                <c:pt idx="73">
                  <c:v>16.976000000000003</c:v>
                </c:pt>
                <c:pt idx="74">
                  <c:v>17.052</c:v>
                </c:pt>
                <c:pt idx="75">
                  <c:v>17.041</c:v>
                </c:pt>
                <c:pt idx="76">
                  <c:v>17.011000000000003</c:v>
                </c:pt>
                <c:pt idx="77">
                  <c:v>16.997000000000003</c:v>
                </c:pt>
                <c:pt idx="78">
                  <c:v>17.015000000000001</c:v>
                </c:pt>
                <c:pt idx="79">
                  <c:v>16.96</c:v>
                </c:pt>
                <c:pt idx="80">
                  <c:v>16.939</c:v>
                </c:pt>
                <c:pt idx="81">
                  <c:v>16.922000000000004</c:v>
                </c:pt>
                <c:pt idx="82">
                  <c:v>16.919999999999998</c:v>
                </c:pt>
                <c:pt idx="83">
                  <c:v>16.904</c:v>
                </c:pt>
                <c:pt idx="84">
                  <c:v>16.875999999999998</c:v>
                </c:pt>
                <c:pt idx="85">
                  <c:v>16.838999999999999</c:v>
                </c:pt>
                <c:pt idx="86">
                  <c:v>16.88</c:v>
                </c:pt>
                <c:pt idx="87">
                  <c:v>16.917000000000002</c:v>
                </c:pt>
                <c:pt idx="88">
                  <c:v>16.846</c:v>
                </c:pt>
                <c:pt idx="89">
                  <c:v>16.847999999999999</c:v>
                </c:pt>
                <c:pt idx="90">
                  <c:v>16.899000000000001</c:v>
                </c:pt>
                <c:pt idx="91">
                  <c:v>16.916999999999998</c:v>
                </c:pt>
                <c:pt idx="92">
                  <c:v>16.869</c:v>
                </c:pt>
                <c:pt idx="93">
                  <c:v>16.893999999999998</c:v>
                </c:pt>
                <c:pt idx="94">
                  <c:v>16.923999999999999</c:v>
                </c:pt>
                <c:pt idx="95">
                  <c:v>16.989000000000001</c:v>
                </c:pt>
                <c:pt idx="96">
                  <c:v>17.004999999999999</c:v>
                </c:pt>
                <c:pt idx="97">
                  <c:v>16.969000000000001</c:v>
                </c:pt>
                <c:pt idx="98">
                  <c:v>16.965999999999998</c:v>
                </c:pt>
                <c:pt idx="99">
                  <c:v>16.966999999999995</c:v>
                </c:pt>
                <c:pt idx="100">
                  <c:v>16.921999999999997</c:v>
                </c:pt>
                <c:pt idx="101">
                  <c:v>16.877000000000002</c:v>
                </c:pt>
                <c:pt idx="102">
                  <c:v>16.96</c:v>
                </c:pt>
                <c:pt idx="103">
                  <c:v>16.962</c:v>
                </c:pt>
                <c:pt idx="104">
                  <c:v>16.928000000000001</c:v>
                </c:pt>
                <c:pt idx="105">
                  <c:v>16.902000000000001</c:v>
                </c:pt>
                <c:pt idx="106">
                  <c:v>16.875999999999998</c:v>
                </c:pt>
                <c:pt idx="107">
                  <c:v>16.863999999999997</c:v>
                </c:pt>
                <c:pt idx="108">
                  <c:v>16.917999999999999</c:v>
                </c:pt>
                <c:pt idx="109">
                  <c:v>16.976000000000003</c:v>
                </c:pt>
                <c:pt idx="110">
                  <c:v>16.991</c:v>
                </c:pt>
                <c:pt idx="111">
                  <c:v>17.085999999999995</c:v>
                </c:pt>
                <c:pt idx="112">
                  <c:v>17.044999999999998</c:v>
                </c:pt>
                <c:pt idx="113">
                  <c:v>17.048000000000002</c:v>
                </c:pt>
                <c:pt idx="114">
                  <c:v>17.093</c:v>
                </c:pt>
                <c:pt idx="115">
                  <c:v>17.077000000000005</c:v>
                </c:pt>
                <c:pt idx="116">
                  <c:v>17.076999999999998</c:v>
                </c:pt>
                <c:pt idx="117">
                  <c:v>17.110999999999997</c:v>
                </c:pt>
                <c:pt idx="118">
                  <c:v>17.086999999999996</c:v>
                </c:pt>
                <c:pt idx="119">
                  <c:v>17.073</c:v>
                </c:pt>
                <c:pt idx="120">
                  <c:v>17.087999999999997</c:v>
                </c:pt>
                <c:pt idx="121">
                  <c:v>17.056999999999999</c:v>
                </c:pt>
                <c:pt idx="122">
                  <c:v>17.106000000000002</c:v>
                </c:pt>
                <c:pt idx="123">
                  <c:v>17.074000000000002</c:v>
                </c:pt>
                <c:pt idx="124">
                  <c:v>17.010000000000002</c:v>
                </c:pt>
                <c:pt idx="125">
                  <c:v>17.076000000000001</c:v>
                </c:pt>
                <c:pt idx="126">
                  <c:v>17.069000000000003</c:v>
                </c:pt>
                <c:pt idx="127">
                  <c:v>17.041</c:v>
                </c:pt>
                <c:pt idx="128">
                  <c:v>17.009999999999998</c:v>
                </c:pt>
                <c:pt idx="129">
                  <c:v>16.947999999999997</c:v>
                </c:pt>
                <c:pt idx="130">
                  <c:v>16.899000000000001</c:v>
                </c:pt>
                <c:pt idx="131">
                  <c:v>16.878</c:v>
                </c:pt>
                <c:pt idx="132">
                  <c:v>16.804000000000002</c:v>
                </c:pt>
                <c:pt idx="133">
                  <c:v>16.774999999999999</c:v>
                </c:pt>
                <c:pt idx="134">
                  <c:v>16.75</c:v>
                </c:pt>
                <c:pt idx="135">
                  <c:v>16.651</c:v>
                </c:pt>
                <c:pt idx="136">
                  <c:v>16.655999999999999</c:v>
                </c:pt>
                <c:pt idx="137">
                  <c:v>16.732999999999997</c:v>
                </c:pt>
                <c:pt idx="138">
                  <c:v>16.738</c:v>
                </c:pt>
                <c:pt idx="139">
                  <c:v>16.861000000000001</c:v>
                </c:pt>
                <c:pt idx="140">
                  <c:v>16.853999999999999</c:v>
                </c:pt>
                <c:pt idx="141">
                  <c:v>16.901999999999997</c:v>
                </c:pt>
                <c:pt idx="142">
                  <c:v>16.934999999999999</c:v>
                </c:pt>
                <c:pt idx="143">
                  <c:v>17.091000000000001</c:v>
                </c:pt>
                <c:pt idx="144">
                  <c:v>17.158999999999999</c:v>
                </c:pt>
                <c:pt idx="145">
                  <c:v>17.196000000000005</c:v>
                </c:pt>
                <c:pt idx="146">
                  <c:v>17.204000000000001</c:v>
                </c:pt>
                <c:pt idx="147">
                  <c:v>17.137000000000004</c:v>
                </c:pt>
                <c:pt idx="148">
                  <c:v>17.163000000000004</c:v>
                </c:pt>
                <c:pt idx="149">
                  <c:v>17.097000000000001</c:v>
                </c:pt>
                <c:pt idx="150">
                  <c:v>17.117000000000004</c:v>
                </c:pt>
                <c:pt idx="151">
                  <c:v>17.004000000000001</c:v>
                </c:pt>
                <c:pt idx="152">
                  <c:v>17.006000000000004</c:v>
                </c:pt>
                <c:pt idx="153">
                  <c:v>16.902000000000001</c:v>
                </c:pt>
                <c:pt idx="154">
                  <c:v>16.878</c:v>
                </c:pt>
                <c:pt idx="155">
                  <c:v>16.844000000000001</c:v>
                </c:pt>
                <c:pt idx="156">
                  <c:v>16.832000000000001</c:v>
                </c:pt>
                <c:pt idx="157">
                  <c:v>16.870999999999999</c:v>
                </c:pt>
                <c:pt idx="158">
                  <c:v>16.846</c:v>
                </c:pt>
                <c:pt idx="159">
                  <c:v>16.853999999999999</c:v>
                </c:pt>
                <c:pt idx="160">
                  <c:v>16.853999999999999</c:v>
                </c:pt>
                <c:pt idx="161">
                  <c:v>16.864000000000001</c:v>
                </c:pt>
                <c:pt idx="162">
                  <c:v>16.827000000000002</c:v>
                </c:pt>
                <c:pt idx="163">
                  <c:v>16.827999999999996</c:v>
                </c:pt>
                <c:pt idx="164">
                  <c:v>16.879000000000001</c:v>
                </c:pt>
                <c:pt idx="165">
                  <c:v>16.917000000000002</c:v>
                </c:pt>
                <c:pt idx="166">
                  <c:v>16.931000000000001</c:v>
                </c:pt>
                <c:pt idx="167">
                  <c:v>16.899000000000001</c:v>
                </c:pt>
                <c:pt idx="168">
                  <c:v>16.952000000000002</c:v>
                </c:pt>
                <c:pt idx="169">
                  <c:v>16.914999999999999</c:v>
                </c:pt>
                <c:pt idx="170">
                  <c:v>17.028000000000002</c:v>
                </c:pt>
                <c:pt idx="171">
                  <c:v>17.115000000000002</c:v>
                </c:pt>
                <c:pt idx="172">
                  <c:v>17.170000000000002</c:v>
                </c:pt>
                <c:pt idx="173">
                  <c:v>17.223000000000003</c:v>
                </c:pt>
                <c:pt idx="174">
                  <c:v>17.228000000000002</c:v>
                </c:pt>
                <c:pt idx="175">
                  <c:v>17.213000000000001</c:v>
                </c:pt>
                <c:pt idx="176">
                  <c:v>17.175000000000001</c:v>
                </c:pt>
                <c:pt idx="177">
                  <c:v>17.187000000000001</c:v>
                </c:pt>
                <c:pt idx="178">
                  <c:v>17.119999999999997</c:v>
                </c:pt>
                <c:pt idx="179">
                  <c:v>17.149000000000004</c:v>
                </c:pt>
                <c:pt idx="180">
                  <c:v>17.048000000000002</c:v>
                </c:pt>
                <c:pt idx="181">
                  <c:v>17.086999999999996</c:v>
                </c:pt>
                <c:pt idx="182">
                  <c:v>17.097999999999999</c:v>
                </c:pt>
                <c:pt idx="183">
                  <c:v>17.048999999999999</c:v>
                </c:pt>
                <c:pt idx="184">
                  <c:v>17.058999999999997</c:v>
                </c:pt>
                <c:pt idx="185">
                  <c:v>17.120999999999999</c:v>
                </c:pt>
                <c:pt idx="186">
                  <c:v>17.204000000000001</c:v>
                </c:pt>
                <c:pt idx="187">
                  <c:v>17.244</c:v>
                </c:pt>
                <c:pt idx="188">
                  <c:v>17.312000000000001</c:v>
                </c:pt>
                <c:pt idx="189">
                  <c:v>17.443000000000001</c:v>
                </c:pt>
                <c:pt idx="190">
                  <c:v>17.457000000000001</c:v>
                </c:pt>
                <c:pt idx="191">
                  <c:v>17.452999999999999</c:v>
                </c:pt>
                <c:pt idx="192">
                  <c:v>17.501999999999999</c:v>
                </c:pt>
                <c:pt idx="193">
                  <c:v>17.587000000000003</c:v>
                </c:pt>
                <c:pt idx="194">
                  <c:v>17.583999999999996</c:v>
                </c:pt>
                <c:pt idx="195">
                  <c:v>17.54</c:v>
                </c:pt>
                <c:pt idx="196">
                  <c:v>17.529</c:v>
                </c:pt>
                <c:pt idx="197">
                  <c:v>17.547000000000001</c:v>
                </c:pt>
                <c:pt idx="198">
                  <c:v>17.518999999999998</c:v>
                </c:pt>
                <c:pt idx="199">
                  <c:v>17.535999999999998</c:v>
                </c:pt>
                <c:pt idx="200">
                  <c:v>17.461999999999996</c:v>
                </c:pt>
                <c:pt idx="201">
                  <c:v>17.398</c:v>
                </c:pt>
                <c:pt idx="202">
                  <c:v>17.370999999999999</c:v>
                </c:pt>
                <c:pt idx="203">
                  <c:v>17.312000000000001</c:v>
                </c:pt>
                <c:pt idx="204">
                  <c:v>17.301000000000002</c:v>
                </c:pt>
                <c:pt idx="205">
                  <c:v>17.417000000000002</c:v>
                </c:pt>
                <c:pt idx="206">
                  <c:v>17.437000000000001</c:v>
                </c:pt>
                <c:pt idx="207">
                  <c:v>17.414999999999999</c:v>
                </c:pt>
                <c:pt idx="208">
                  <c:v>17.468</c:v>
                </c:pt>
                <c:pt idx="209">
                  <c:v>17.341000000000001</c:v>
                </c:pt>
                <c:pt idx="210">
                  <c:v>17.445</c:v>
                </c:pt>
                <c:pt idx="211">
                  <c:v>17.447999999999997</c:v>
                </c:pt>
                <c:pt idx="212">
                  <c:v>17.420999999999999</c:v>
                </c:pt>
                <c:pt idx="213">
                  <c:v>17.417000000000002</c:v>
                </c:pt>
                <c:pt idx="214">
                  <c:v>17.436999999999998</c:v>
                </c:pt>
                <c:pt idx="215">
                  <c:v>17.254999999999999</c:v>
                </c:pt>
                <c:pt idx="216">
                  <c:v>17.113</c:v>
                </c:pt>
                <c:pt idx="217">
                  <c:v>17.086000000000002</c:v>
                </c:pt>
                <c:pt idx="218">
                  <c:v>17.004000000000001</c:v>
                </c:pt>
                <c:pt idx="219">
                  <c:v>16.978000000000002</c:v>
                </c:pt>
                <c:pt idx="220">
                  <c:v>16.904</c:v>
                </c:pt>
                <c:pt idx="221">
                  <c:v>16.901000000000003</c:v>
                </c:pt>
                <c:pt idx="222">
                  <c:v>16.920000000000002</c:v>
                </c:pt>
                <c:pt idx="223">
                  <c:v>16.924000000000003</c:v>
                </c:pt>
                <c:pt idx="224">
                  <c:v>16.927</c:v>
                </c:pt>
                <c:pt idx="225">
                  <c:v>17.066000000000003</c:v>
                </c:pt>
                <c:pt idx="226">
                  <c:v>17.169000000000004</c:v>
                </c:pt>
                <c:pt idx="227">
                  <c:v>17.263999999999999</c:v>
                </c:pt>
                <c:pt idx="228">
                  <c:v>17.311999999999998</c:v>
                </c:pt>
                <c:pt idx="229">
                  <c:v>17.413999999999998</c:v>
                </c:pt>
                <c:pt idx="230">
                  <c:v>17.479000000000003</c:v>
                </c:pt>
                <c:pt idx="231">
                  <c:v>17.600000000000001</c:v>
                </c:pt>
                <c:pt idx="232">
                  <c:v>17.625</c:v>
                </c:pt>
                <c:pt idx="233">
                  <c:v>17.718</c:v>
                </c:pt>
                <c:pt idx="234">
                  <c:v>17.772000000000002</c:v>
                </c:pt>
                <c:pt idx="235">
                  <c:v>17.714000000000006</c:v>
                </c:pt>
                <c:pt idx="236">
                  <c:v>17.737000000000002</c:v>
                </c:pt>
                <c:pt idx="237">
                  <c:v>17.628</c:v>
                </c:pt>
                <c:pt idx="238">
                  <c:v>17.693000000000001</c:v>
                </c:pt>
                <c:pt idx="239">
                  <c:v>17.756</c:v>
                </c:pt>
                <c:pt idx="240">
                  <c:v>17.803999999999998</c:v>
                </c:pt>
                <c:pt idx="241">
                  <c:v>17.809000000000001</c:v>
                </c:pt>
                <c:pt idx="242">
                  <c:v>17.859000000000002</c:v>
                </c:pt>
                <c:pt idx="243">
                  <c:v>17.812999999999999</c:v>
                </c:pt>
                <c:pt idx="244">
                  <c:v>17.812000000000001</c:v>
                </c:pt>
                <c:pt idx="245">
                  <c:v>17.96</c:v>
                </c:pt>
                <c:pt idx="246">
                  <c:v>18.047000000000001</c:v>
                </c:pt>
                <c:pt idx="247">
                  <c:v>18.193000000000001</c:v>
                </c:pt>
                <c:pt idx="248">
                  <c:v>18.212000000000003</c:v>
                </c:pt>
                <c:pt idx="249">
                  <c:v>18.173999999999999</c:v>
                </c:pt>
                <c:pt idx="250">
                  <c:v>18.237000000000002</c:v>
                </c:pt>
                <c:pt idx="251">
                  <c:v>18.199000000000002</c:v>
                </c:pt>
                <c:pt idx="252">
                  <c:v>18.158000000000001</c:v>
                </c:pt>
                <c:pt idx="253">
                  <c:v>18.246000000000002</c:v>
                </c:pt>
                <c:pt idx="254">
                  <c:v>18.312999999999999</c:v>
                </c:pt>
                <c:pt idx="255">
                  <c:v>18.292999999999999</c:v>
                </c:pt>
                <c:pt idx="256">
                  <c:v>18.292000000000002</c:v>
                </c:pt>
                <c:pt idx="257">
                  <c:v>18.331</c:v>
                </c:pt>
                <c:pt idx="258">
                  <c:v>18.36</c:v>
                </c:pt>
                <c:pt idx="259">
                  <c:v>18.3825</c:v>
                </c:pt>
                <c:pt idx="260">
                  <c:v>18.382857142857144</c:v>
                </c:pt>
                <c:pt idx="261">
                  <c:v>18.458333333333332</c:v>
                </c:pt>
                <c:pt idx="262">
                  <c:v>18.589999999999996</c:v>
                </c:pt>
                <c:pt idx="263">
                  <c:v>18.597499999999997</c:v>
                </c:pt>
                <c:pt idx="264">
                  <c:v>18.52</c:v>
                </c:pt>
                <c:pt idx="265">
                  <c:v>18.515000000000001</c:v>
                </c:pt>
                <c:pt idx="266">
                  <c:v>18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C-2F84-48F0-BE3C-DB6023410228}"/>
            </c:ext>
          </c:extLst>
        </c:ser>
        <c:ser>
          <c:idx val="61"/>
          <c:order val="61"/>
          <c:tx>
            <c:strRef>
              <c:f>'MA DATA'!$BK$1</c:f>
              <c:strCache>
                <c:ptCount val="1"/>
                <c:pt idx="0">
                  <c:v>Changchu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K$2:$BK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3.63</c:v>
                </c:pt>
                <c:pt idx="65">
                  <c:v>4.125</c:v>
                </c:pt>
                <c:pt idx="66">
                  <c:v>4.293333333333333</c:v>
                </c:pt>
                <c:pt idx="67">
                  <c:v>4.2424999999999997</c:v>
                </c:pt>
                <c:pt idx="68">
                  <c:v>4.4099999999999993</c:v>
                </c:pt>
                <c:pt idx="69">
                  <c:v>4.4849999999999994</c:v>
                </c:pt>
                <c:pt idx="70">
                  <c:v>4.5271428571428567</c:v>
                </c:pt>
                <c:pt idx="71">
                  <c:v>4.6262499999999998</c:v>
                </c:pt>
                <c:pt idx="72">
                  <c:v>4.6177777777777775</c:v>
                </c:pt>
                <c:pt idx="73">
                  <c:v>4.5969999999999995</c:v>
                </c:pt>
                <c:pt idx="74">
                  <c:v>4.71</c:v>
                </c:pt>
                <c:pt idx="75">
                  <c:v>4.6159999999999997</c:v>
                </c:pt>
                <c:pt idx="76">
                  <c:v>4.5200000000000005</c:v>
                </c:pt>
                <c:pt idx="77">
                  <c:v>4.5370000000000008</c:v>
                </c:pt>
                <c:pt idx="78">
                  <c:v>4.5009999999999994</c:v>
                </c:pt>
                <c:pt idx="79">
                  <c:v>4.3979999999999997</c:v>
                </c:pt>
                <c:pt idx="80">
                  <c:v>4.3459999999999992</c:v>
                </c:pt>
                <c:pt idx="81">
                  <c:v>4.202</c:v>
                </c:pt>
                <c:pt idx="82">
                  <c:v>4.1779999999999999</c:v>
                </c:pt>
                <c:pt idx="83">
                  <c:v>4.0909999999999993</c:v>
                </c:pt>
                <c:pt idx="84">
                  <c:v>4.0759999999999987</c:v>
                </c:pt>
                <c:pt idx="85">
                  <c:v>4.0579999999999989</c:v>
                </c:pt>
                <c:pt idx="86">
                  <c:v>4.13</c:v>
                </c:pt>
                <c:pt idx="87">
                  <c:v>4.1829999999999998</c:v>
                </c:pt>
                <c:pt idx="88">
                  <c:v>4.1659999999999986</c:v>
                </c:pt>
                <c:pt idx="89">
                  <c:v>4.2329999999999997</c:v>
                </c:pt>
                <c:pt idx="90">
                  <c:v>4.3130000000000006</c:v>
                </c:pt>
                <c:pt idx="91">
                  <c:v>4.3980000000000006</c:v>
                </c:pt>
                <c:pt idx="92">
                  <c:v>4.4560000000000004</c:v>
                </c:pt>
                <c:pt idx="93">
                  <c:v>4.5909999999999993</c:v>
                </c:pt>
                <c:pt idx="94">
                  <c:v>4.4879999999999995</c:v>
                </c:pt>
                <c:pt idx="95">
                  <c:v>4.4580000000000002</c:v>
                </c:pt>
                <c:pt idx="96">
                  <c:v>4.3650000000000002</c:v>
                </c:pt>
                <c:pt idx="97">
                  <c:v>4.2490000000000006</c:v>
                </c:pt>
                <c:pt idx="98">
                  <c:v>4.2769999999999992</c:v>
                </c:pt>
                <c:pt idx="99">
                  <c:v>4.3620000000000001</c:v>
                </c:pt>
                <c:pt idx="100">
                  <c:v>4.3140000000000001</c:v>
                </c:pt>
                <c:pt idx="101">
                  <c:v>4.2699999999999996</c:v>
                </c:pt>
                <c:pt idx="102">
                  <c:v>4.2769999999999992</c:v>
                </c:pt>
                <c:pt idx="103">
                  <c:v>4.2440000000000007</c:v>
                </c:pt>
                <c:pt idx="104">
                  <c:v>4.2299999999999995</c:v>
                </c:pt>
                <c:pt idx="105">
                  <c:v>4.29</c:v>
                </c:pt>
                <c:pt idx="106">
                  <c:v>4.3650000000000002</c:v>
                </c:pt>
                <c:pt idx="107">
                  <c:v>4.520999999999999</c:v>
                </c:pt>
                <c:pt idx="108">
                  <c:v>4.4949999999999992</c:v>
                </c:pt>
                <c:pt idx="109">
                  <c:v>4.3840000000000003</c:v>
                </c:pt>
                <c:pt idx="110">
                  <c:v>4.3900000000000006</c:v>
                </c:pt>
                <c:pt idx="111">
                  <c:v>4.4399999999999995</c:v>
                </c:pt>
                <c:pt idx="112">
                  <c:v>4.4250000000000007</c:v>
                </c:pt>
                <c:pt idx="113">
                  <c:v>4.471000000000001</c:v>
                </c:pt>
                <c:pt idx="114">
                  <c:v>4.5419999999999998</c:v>
                </c:pt>
                <c:pt idx="115">
                  <c:v>4.593</c:v>
                </c:pt>
                <c:pt idx="116">
                  <c:v>4.5909999999999993</c:v>
                </c:pt>
                <c:pt idx="117">
                  <c:v>4.4889999999999999</c:v>
                </c:pt>
                <c:pt idx="118">
                  <c:v>4.5380000000000003</c:v>
                </c:pt>
                <c:pt idx="119">
                  <c:v>4.6159999999999997</c:v>
                </c:pt>
                <c:pt idx="120">
                  <c:v>4.6589999999999998</c:v>
                </c:pt>
                <c:pt idx="121">
                  <c:v>4.665</c:v>
                </c:pt>
                <c:pt idx="122">
                  <c:v>4.6510000000000007</c:v>
                </c:pt>
                <c:pt idx="123">
                  <c:v>4.6130000000000004</c:v>
                </c:pt>
                <c:pt idx="124">
                  <c:v>4.6740000000000004</c:v>
                </c:pt>
                <c:pt idx="125">
                  <c:v>4.6859999999999999</c:v>
                </c:pt>
                <c:pt idx="126">
                  <c:v>4.7720000000000002</c:v>
                </c:pt>
                <c:pt idx="127">
                  <c:v>4.8149999999999995</c:v>
                </c:pt>
                <c:pt idx="128">
                  <c:v>4.6839999999999993</c:v>
                </c:pt>
                <c:pt idx="129">
                  <c:v>4.617</c:v>
                </c:pt>
                <c:pt idx="130">
                  <c:v>4.6150000000000002</c:v>
                </c:pt>
                <c:pt idx="131">
                  <c:v>4.5860000000000003</c:v>
                </c:pt>
                <c:pt idx="132">
                  <c:v>4.5339999999999998</c:v>
                </c:pt>
                <c:pt idx="133">
                  <c:v>4.49</c:v>
                </c:pt>
                <c:pt idx="134">
                  <c:v>4.556</c:v>
                </c:pt>
                <c:pt idx="135">
                  <c:v>4.5900000000000007</c:v>
                </c:pt>
                <c:pt idx="136">
                  <c:v>4.4449999999999994</c:v>
                </c:pt>
                <c:pt idx="137">
                  <c:v>4.3770000000000007</c:v>
                </c:pt>
                <c:pt idx="138">
                  <c:v>4.5460000000000003</c:v>
                </c:pt>
                <c:pt idx="139">
                  <c:v>4.4969999999999999</c:v>
                </c:pt>
                <c:pt idx="140">
                  <c:v>4.4139999999999997</c:v>
                </c:pt>
                <c:pt idx="141">
                  <c:v>4.4370000000000003</c:v>
                </c:pt>
                <c:pt idx="142">
                  <c:v>4.5790000000000006</c:v>
                </c:pt>
                <c:pt idx="143">
                  <c:v>4.7270000000000003</c:v>
                </c:pt>
                <c:pt idx="144">
                  <c:v>4.6980000000000004</c:v>
                </c:pt>
                <c:pt idx="145">
                  <c:v>4.7249999999999996</c:v>
                </c:pt>
                <c:pt idx="146">
                  <c:v>4.8540000000000001</c:v>
                </c:pt>
                <c:pt idx="147">
                  <c:v>5.0009999999999994</c:v>
                </c:pt>
                <c:pt idx="148">
                  <c:v>4.9329999999999998</c:v>
                </c:pt>
                <c:pt idx="149">
                  <c:v>5.0689999999999991</c:v>
                </c:pt>
                <c:pt idx="150">
                  <c:v>5.0929999999999991</c:v>
                </c:pt>
                <c:pt idx="151">
                  <c:v>5.0909999999999993</c:v>
                </c:pt>
                <c:pt idx="152">
                  <c:v>4.9740000000000002</c:v>
                </c:pt>
                <c:pt idx="153">
                  <c:v>4.8129999999999997</c:v>
                </c:pt>
                <c:pt idx="154">
                  <c:v>4.6920000000000002</c:v>
                </c:pt>
                <c:pt idx="155">
                  <c:v>4.6290000000000004</c:v>
                </c:pt>
                <c:pt idx="156">
                  <c:v>4.5460000000000012</c:v>
                </c:pt>
                <c:pt idx="157">
                  <c:v>4.4350000000000005</c:v>
                </c:pt>
                <c:pt idx="158">
                  <c:v>4.4859999999999998</c:v>
                </c:pt>
                <c:pt idx="159">
                  <c:v>4.2939999999999996</c:v>
                </c:pt>
                <c:pt idx="160">
                  <c:v>4.2839999999999998</c:v>
                </c:pt>
                <c:pt idx="161">
                  <c:v>4.2039999999999997</c:v>
                </c:pt>
                <c:pt idx="162">
                  <c:v>4.2140000000000004</c:v>
                </c:pt>
                <c:pt idx="163">
                  <c:v>4.2939999999999996</c:v>
                </c:pt>
                <c:pt idx="164">
                  <c:v>4.4329999999999998</c:v>
                </c:pt>
                <c:pt idx="165">
                  <c:v>4.4990000000000006</c:v>
                </c:pt>
                <c:pt idx="166">
                  <c:v>4.5220000000000002</c:v>
                </c:pt>
                <c:pt idx="167">
                  <c:v>4.5280000000000005</c:v>
                </c:pt>
                <c:pt idx="168">
                  <c:v>4.447000000000001</c:v>
                </c:pt>
                <c:pt idx="169">
                  <c:v>4.641</c:v>
                </c:pt>
                <c:pt idx="170">
                  <c:v>4.7099999999999991</c:v>
                </c:pt>
                <c:pt idx="171">
                  <c:v>4.8039999999999994</c:v>
                </c:pt>
                <c:pt idx="172">
                  <c:v>4.8219999999999992</c:v>
                </c:pt>
                <c:pt idx="173">
                  <c:v>4.7939999999999996</c:v>
                </c:pt>
                <c:pt idx="174">
                  <c:v>4.7859999999999996</c:v>
                </c:pt>
                <c:pt idx="175">
                  <c:v>4.6890000000000009</c:v>
                </c:pt>
                <c:pt idx="176">
                  <c:v>4.8079999999999998</c:v>
                </c:pt>
                <c:pt idx="177">
                  <c:v>4.8429999999999991</c:v>
                </c:pt>
                <c:pt idx="178">
                  <c:v>4.8759999999999994</c:v>
                </c:pt>
                <c:pt idx="179">
                  <c:v>4.8879999999999999</c:v>
                </c:pt>
                <c:pt idx="180">
                  <c:v>4.7930000000000001</c:v>
                </c:pt>
                <c:pt idx="181">
                  <c:v>4.7580000000000009</c:v>
                </c:pt>
                <c:pt idx="182">
                  <c:v>4.8040000000000003</c:v>
                </c:pt>
                <c:pt idx="183">
                  <c:v>4.9080000000000004</c:v>
                </c:pt>
                <c:pt idx="184">
                  <c:v>4.8849999999999998</c:v>
                </c:pt>
                <c:pt idx="185">
                  <c:v>4.9560000000000004</c:v>
                </c:pt>
                <c:pt idx="186">
                  <c:v>4.9279999999999999</c:v>
                </c:pt>
                <c:pt idx="187">
                  <c:v>5.072000000000001</c:v>
                </c:pt>
                <c:pt idx="188">
                  <c:v>5.1210000000000004</c:v>
                </c:pt>
                <c:pt idx="189">
                  <c:v>5.032</c:v>
                </c:pt>
                <c:pt idx="190">
                  <c:v>5.1639999999999997</c:v>
                </c:pt>
                <c:pt idx="191">
                  <c:v>5.0439999999999996</c:v>
                </c:pt>
                <c:pt idx="192">
                  <c:v>5.1109999999999998</c:v>
                </c:pt>
                <c:pt idx="193">
                  <c:v>5.09</c:v>
                </c:pt>
                <c:pt idx="194">
                  <c:v>5.1300000000000008</c:v>
                </c:pt>
                <c:pt idx="195">
                  <c:v>5.1829999999999998</c:v>
                </c:pt>
                <c:pt idx="196">
                  <c:v>5.1389999999999993</c:v>
                </c:pt>
                <c:pt idx="197">
                  <c:v>5.0049999999999999</c:v>
                </c:pt>
                <c:pt idx="198">
                  <c:v>4.9509999999999996</c:v>
                </c:pt>
                <c:pt idx="199">
                  <c:v>5.0460000000000003</c:v>
                </c:pt>
                <c:pt idx="200">
                  <c:v>4.8870000000000005</c:v>
                </c:pt>
                <c:pt idx="201">
                  <c:v>4.9690000000000003</c:v>
                </c:pt>
                <c:pt idx="202">
                  <c:v>4.9120000000000008</c:v>
                </c:pt>
                <c:pt idx="203">
                  <c:v>4.992</c:v>
                </c:pt>
                <c:pt idx="204">
                  <c:v>4.9700000000000006</c:v>
                </c:pt>
                <c:pt idx="205">
                  <c:v>5.0289999999999999</c:v>
                </c:pt>
                <c:pt idx="206">
                  <c:v>5.0860000000000003</c:v>
                </c:pt>
                <c:pt idx="207">
                  <c:v>5.1609999999999996</c:v>
                </c:pt>
                <c:pt idx="208">
                  <c:v>5.1879999999999997</c:v>
                </c:pt>
                <c:pt idx="209">
                  <c:v>5.0989999999999993</c:v>
                </c:pt>
                <c:pt idx="210">
                  <c:v>5.2159999999999993</c:v>
                </c:pt>
                <c:pt idx="211">
                  <c:v>5.3549999999999995</c:v>
                </c:pt>
                <c:pt idx="212">
                  <c:v>5.3719999999999999</c:v>
                </c:pt>
                <c:pt idx="213">
                  <c:v>5.117</c:v>
                </c:pt>
                <c:pt idx="214">
                  <c:v>5.0940000000000012</c:v>
                </c:pt>
                <c:pt idx="215">
                  <c:v>5.0390000000000006</c:v>
                </c:pt>
                <c:pt idx="216">
                  <c:v>5.0060000000000011</c:v>
                </c:pt>
                <c:pt idx="217">
                  <c:v>5.0069999999999997</c:v>
                </c:pt>
                <c:pt idx="218">
                  <c:v>4.9919999999999991</c:v>
                </c:pt>
                <c:pt idx="219">
                  <c:v>5.1939999999999991</c:v>
                </c:pt>
                <c:pt idx="220">
                  <c:v>5.157</c:v>
                </c:pt>
                <c:pt idx="221">
                  <c:v>5.109</c:v>
                </c:pt>
                <c:pt idx="222">
                  <c:v>5.0970000000000004</c:v>
                </c:pt>
                <c:pt idx="223">
                  <c:v>5.293000000000001</c:v>
                </c:pt>
                <c:pt idx="224">
                  <c:v>5.2700000000000005</c:v>
                </c:pt>
                <c:pt idx="225">
                  <c:v>5.2520000000000007</c:v>
                </c:pt>
                <c:pt idx="226">
                  <c:v>5.3930000000000007</c:v>
                </c:pt>
                <c:pt idx="227">
                  <c:v>5.4260000000000002</c:v>
                </c:pt>
                <c:pt idx="228">
                  <c:v>5.4479999999999995</c:v>
                </c:pt>
                <c:pt idx="229">
                  <c:v>5.282</c:v>
                </c:pt>
                <c:pt idx="230">
                  <c:v>5.3420000000000005</c:v>
                </c:pt>
                <c:pt idx="231">
                  <c:v>5.343</c:v>
                </c:pt>
                <c:pt idx="232">
                  <c:v>5.4060000000000006</c:v>
                </c:pt>
                <c:pt idx="233">
                  <c:v>5.5030000000000001</c:v>
                </c:pt>
                <c:pt idx="234">
                  <c:v>5.7170000000000005</c:v>
                </c:pt>
                <c:pt idx="235">
                  <c:v>5.7649999999999997</c:v>
                </c:pt>
                <c:pt idx="236">
                  <c:v>5.71</c:v>
                </c:pt>
                <c:pt idx="237">
                  <c:v>5.7</c:v>
                </c:pt>
                <c:pt idx="238">
                  <c:v>5.8260000000000005</c:v>
                </c:pt>
                <c:pt idx="239">
                  <c:v>5.9850000000000012</c:v>
                </c:pt>
                <c:pt idx="240">
                  <c:v>6.0529999999999999</c:v>
                </c:pt>
                <c:pt idx="241">
                  <c:v>6.1999999999999993</c:v>
                </c:pt>
                <c:pt idx="242">
                  <c:v>6.32</c:v>
                </c:pt>
                <c:pt idx="243">
                  <c:v>6.2629999999999999</c:v>
                </c:pt>
                <c:pt idx="244">
                  <c:v>6.1179999999999994</c:v>
                </c:pt>
                <c:pt idx="245">
                  <c:v>6.1259999999999994</c:v>
                </c:pt>
                <c:pt idx="246">
                  <c:v>6.1920000000000002</c:v>
                </c:pt>
                <c:pt idx="247">
                  <c:v>6.2919999999999998</c:v>
                </c:pt>
                <c:pt idx="248">
                  <c:v>6.3379999999999992</c:v>
                </c:pt>
                <c:pt idx="249">
                  <c:v>6.2350000000000012</c:v>
                </c:pt>
                <c:pt idx="250">
                  <c:v>6.2629999999999999</c:v>
                </c:pt>
                <c:pt idx="251">
                  <c:v>6.3449999999999998</c:v>
                </c:pt>
                <c:pt idx="252">
                  <c:v>6.3320000000000007</c:v>
                </c:pt>
                <c:pt idx="253">
                  <c:v>6.3100000000000005</c:v>
                </c:pt>
                <c:pt idx="254">
                  <c:v>6.2820000000000009</c:v>
                </c:pt>
                <c:pt idx="255">
                  <c:v>6.2820000000000009</c:v>
                </c:pt>
                <c:pt idx="256">
                  <c:v>6.1520000000000001</c:v>
                </c:pt>
                <c:pt idx="257">
                  <c:v>6.1680000000000001</c:v>
                </c:pt>
                <c:pt idx="258">
                  <c:v>6.0977777777777771</c:v>
                </c:pt>
                <c:pt idx="259">
                  <c:v>6.1787499999999991</c:v>
                </c:pt>
                <c:pt idx="260">
                  <c:v>6.1771428571428562</c:v>
                </c:pt>
                <c:pt idx="261">
                  <c:v>5.9749999999999988</c:v>
                </c:pt>
                <c:pt idx="262">
                  <c:v>5.7720000000000002</c:v>
                </c:pt>
                <c:pt idx="263">
                  <c:v>5.7625000000000002</c:v>
                </c:pt>
                <c:pt idx="264">
                  <c:v>5.9733333333333336</c:v>
                </c:pt>
                <c:pt idx="265">
                  <c:v>6.08</c:v>
                </c:pt>
                <c:pt idx="266">
                  <c:v>6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D-2F84-48F0-BE3C-DB6023410228}"/>
            </c:ext>
          </c:extLst>
        </c:ser>
        <c:ser>
          <c:idx val="62"/>
          <c:order val="62"/>
          <c:tx>
            <c:strRef>
              <c:f>'MA DATA'!$BL$1</c:f>
              <c:strCache>
                <c:ptCount val="1"/>
                <c:pt idx="0">
                  <c:v>Changzho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L$2:$BL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.87</c:v>
                </c:pt>
                <c:pt idx="86">
                  <c:v>15.149999999999999</c:v>
                </c:pt>
                <c:pt idx="87">
                  <c:v>15.276666666666666</c:v>
                </c:pt>
                <c:pt idx="88">
                  <c:v>15.29</c:v>
                </c:pt>
                <c:pt idx="89">
                  <c:v>15.318000000000001</c:v>
                </c:pt>
                <c:pt idx="90">
                  <c:v>15.406666666666666</c:v>
                </c:pt>
                <c:pt idx="91">
                  <c:v>15.459999999999999</c:v>
                </c:pt>
                <c:pt idx="92">
                  <c:v>15.404999999999999</c:v>
                </c:pt>
                <c:pt idx="93">
                  <c:v>15.408888888888889</c:v>
                </c:pt>
                <c:pt idx="94">
                  <c:v>15.428000000000001</c:v>
                </c:pt>
                <c:pt idx="95">
                  <c:v>15.462999999999999</c:v>
                </c:pt>
                <c:pt idx="96">
                  <c:v>15.463999999999999</c:v>
                </c:pt>
                <c:pt idx="97">
                  <c:v>15.489999999999998</c:v>
                </c:pt>
                <c:pt idx="98">
                  <c:v>15.556000000000001</c:v>
                </c:pt>
                <c:pt idx="99">
                  <c:v>15.597</c:v>
                </c:pt>
                <c:pt idx="100">
                  <c:v>15.566999999999998</c:v>
                </c:pt>
                <c:pt idx="101">
                  <c:v>15.581999999999999</c:v>
                </c:pt>
                <c:pt idx="102">
                  <c:v>15.629</c:v>
                </c:pt>
                <c:pt idx="103">
                  <c:v>15.649000000000001</c:v>
                </c:pt>
                <c:pt idx="104">
                  <c:v>15.593999999999999</c:v>
                </c:pt>
                <c:pt idx="105">
                  <c:v>15.600999999999999</c:v>
                </c:pt>
                <c:pt idx="106">
                  <c:v>15.504</c:v>
                </c:pt>
                <c:pt idx="107">
                  <c:v>15.444999999999999</c:v>
                </c:pt>
                <c:pt idx="108">
                  <c:v>15.330999999999998</c:v>
                </c:pt>
                <c:pt idx="109">
                  <c:v>15.318999999999999</c:v>
                </c:pt>
                <c:pt idx="110">
                  <c:v>15.318000000000001</c:v>
                </c:pt>
                <c:pt idx="111">
                  <c:v>15.319999999999999</c:v>
                </c:pt>
                <c:pt idx="112">
                  <c:v>15.356999999999999</c:v>
                </c:pt>
                <c:pt idx="113">
                  <c:v>15.402000000000001</c:v>
                </c:pt>
                <c:pt idx="114">
                  <c:v>15.491999999999999</c:v>
                </c:pt>
                <c:pt idx="115">
                  <c:v>15.593999999999999</c:v>
                </c:pt>
                <c:pt idx="116">
                  <c:v>15.759</c:v>
                </c:pt>
                <c:pt idx="117">
                  <c:v>15.813000000000002</c:v>
                </c:pt>
                <c:pt idx="118">
                  <c:v>15.896000000000001</c:v>
                </c:pt>
                <c:pt idx="119">
                  <c:v>15.871</c:v>
                </c:pt>
                <c:pt idx="120">
                  <c:v>15.876999999999999</c:v>
                </c:pt>
                <c:pt idx="121">
                  <c:v>15.824999999999999</c:v>
                </c:pt>
                <c:pt idx="122">
                  <c:v>15.785</c:v>
                </c:pt>
                <c:pt idx="123">
                  <c:v>15.788999999999998</c:v>
                </c:pt>
                <c:pt idx="124">
                  <c:v>15.722</c:v>
                </c:pt>
                <c:pt idx="125">
                  <c:v>15.654</c:v>
                </c:pt>
                <c:pt idx="126">
                  <c:v>15.595999999999998</c:v>
                </c:pt>
                <c:pt idx="127">
                  <c:v>15.562999999999999</c:v>
                </c:pt>
                <c:pt idx="128">
                  <c:v>15.486999999999998</c:v>
                </c:pt>
                <c:pt idx="129">
                  <c:v>15.430999999999997</c:v>
                </c:pt>
                <c:pt idx="130">
                  <c:v>15.377000000000001</c:v>
                </c:pt>
                <c:pt idx="131">
                  <c:v>15.398999999999997</c:v>
                </c:pt>
                <c:pt idx="132">
                  <c:v>15.440000000000001</c:v>
                </c:pt>
                <c:pt idx="133">
                  <c:v>15.357000000000003</c:v>
                </c:pt>
                <c:pt idx="134">
                  <c:v>15.451000000000002</c:v>
                </c:pt>
                <c:pt idx="135">
                  <c:v>15.459999999999999</c:v>
                </c:pt>
                <c:pt idx="136">
                  <c:v>15.449000000000002</c:v>
                </c:pt>
                <c:pt idx="137">
                  <c:v>15.420999999999998</c:v>
                </c:pt>
                <c:pt idx="138">
                  <c:v>15.551999999999998</c:v>
                </c:pt>
                <c:pt idx="139">
                  <c:v>15.587999999999999</c:v>
                </c:pt>
                <c:pt idx="140">
                  <c:v>15.654999999999998</c:v>
                </c:pt>
                <c:pt idx="141">
                  <c:v>15.649999999999997</c:v>
                </c:pt>
                <c:pt idx="142">
                  <c:v>15.695999999999998</c:v>
                </c:pt>
                <c:pt idx="143">
                  <c:v>15.75</c:v>
                </c:pt>
                <c:pt idx="144">
                  <c:v>15.708000000000002</c:v>
                </c:pt>
                <c:pt idx="145">
                  <c:v>15.662000000000001</c:v>
                </c:pt>
                <c:pt idx="146">
                  <c:v>15.746</c:v>
                </c:pt>
                <c:pt idx="147">
                  <c:v>15.789000000000001</c:v>
                </c:pt>
                <c:pt idx="148">
                  <c:v>15.73</c:v>
                </c:pt>
                <c:pt idx="149">
                  <c:v>15.753</c:v>
                </c:pt>
                <c:pt idx="150">
                  <c:v>15.73</c:v>
                </c:pt>
                <c:pt idx="151">
                  <c:v>15.726999999999999</c:v>
                </c:pt>
                <c:pt idx="152">
                  <c:v>15.660999999999998</c:v>
                </c:pt>
                <c:pt idx="153">
                  <c:v>15.660999999999998</c:v>
                </c:pt>
                <c:pt idx="154">
                  <c:v>15.606999999999999</c:v>
                </c:pt>
                <c:pt idx="155">
                  <c:v>15.629</c:v>
                </c:pt>
                <c:pt idx="156">
                  <c:v>15.562999999999999</c:v>
                </c:pt>
                <c:pt idx="157">
                  <c:v>15.543000000000001</c:v>
                </c:pt>
                <c:pt idx="158">
                  <c:v>15.631000000000004</c:v>
                </c:pt>
                <c:pt idx="159">
                  <c:v>15.692000000000002</c:v>
                </c:pt>
                <c:pt idx="160">
                  <c:v>15.716999999999999</c:v>
                </c:pt>
                <c:pt idx="161">
                  <c:v>15.669</c:v>
                </c:pt>
                <c:pt idx="162">
                  <c:v>15.657</c:v>
                </c:pt>
                <c:pt idx="163">
                  <c:v>15.666000000000002</c:v>
                </c:pt>
                <c:pt idx="164">
                  <c:v>15.742000000000001</c:v>
                </c:pt>
                <c:pt idx="165">
                  <c:v>15.752000000000001</c:v>
                </c:pt>
                <c:pt idx="166">
                  <c:v>15.801999999999998</c:v>
                </c:pt>
                <c:pt idx="167">
                  <c:v>15.842999999999998</c:v>
                </c:pt>
                <c:pt idx="168">
                  <c:v>15.763</c:v>
                </c:pt>
                <c:pt idx="169">
                  <c:v>15.717000000000002</c:v>
                </c:pt>
                <c:pt idx="170">
                  <c:v>15.745999999999999</c:v>
                </c:pt>
                <c:pt idx="171">
                  <c:v>15.85</c:v>
                </c:pt>
                <c:pt idx="172">
                  <c:v>15.898</c:v>
                </c:pt>
                <c:pt idx="173">
                  <c:v>15.901000000000002</c:v>
                </c:pt>
                <c:pt idx="174">
                  <c:v>15.905000000000001</c:v>
                </c:pt>
                <c:pt idx="175">
                  <c:v>15.911000000000001</c:v>
                </c:pt>
                <c:pt idx="176">
                  <c:v>15.904</c:v>
                </c:pt>
                <c:pt idx="177">
                  <c:v>15.918000000000001</c:v>
                </c:pt>
                <c:pt idx="178">
                  <c:v>15.931000000000001</c:v>
                </c:pt>
                <c:pt idx="179">
                  <c:v>15.999000000000001</c:v>
                </c:pt>
                <c:pt idx="180">
                  <c:v>15.922999999999998</c:v>
                </c:pt>
                <c:pt idx="181">
                  <c:v>15.918999999999997</c:v>
                </c:pt>
                <c:pt idx="182">
                  <c:v>15.947999999999999</c:v>
                </c:pt>
                <c:pt idx="183">
                  <c:v>15.964999999999998</c:v>
                </c:pt>
                <c:pt idx="184">
                  <c:v>15.984</c:v>
                </c:pt>
                <c:pt idx="185">
                  <c:v>16.058999999999997</c:v>
                </c:pt>
                <c:pt idx="186">
                  <c:v>16.076000000000001</c:v>
                </c:pt>
                <c:pt idx="187">
                  <c:v>16.085999999999999</c:v>
                </c:pt>
                <c:pt idx="188">
                  <c:v>16.114999999999998</c:v>
                </c:pt>
                <c:pt idx="189">
                  <c:v>16.073</c:v>
                </c:pt>
                <c:pt idx="190">
                  <c:v>16.214999999999996</c:v>
                </c:pt>
                <c:pt idx="191">
                  <c:v>16.193000000000001</c:v>
                </c:pt>
                <c:pt idx="192">
                  <c:v>16.21</c:v>
                </c:pt>
                <c:pt idx="193">
                  <c:v>16.253</c:v>
                </c:pt>
                <c:pt idx="194">
                  <c:v>16.268000000000001</c:v>
                </c:pt>
                <c:pt idx="195">
                  <c:v>16.247</c:v>
                </c:pt>
                <c:pt idx="196">
                  <c:v>16.236000000000001</c:v>
                </c:pt>
                <c:pt idx="197">
                  <c:v>16.338000000000001</c:v>
                </c:pt>
                <c:pt idx="198">
                  <c:v>16.309000000000001</c:v>
                </c:pt>
                <c:pt idx="199">
                  <c:v>16.324000000000002</c:v>
                </c:pt>
                <c:pt idx="200">
                  <c:v>16.214999999999996</c:v>
                </c:pt>
                <c:pt idx="201">
                  <c:v>16.187999999999995</c:v>
                </c:pt>
                <c:pt idx="202">
                  <c:v>16.145999999999997</c:v>
                </c:pt>
                <c:pt idx="203">
                  <c:v>16.143999999999998</c:v>
                </c:pt>
                <c:pt idx="204">
                  <c:v>16.163999999999998</c:v>
                </c:pt>
                <c:pt idx="205">
                  <c:v>16.247999999999998</c:v>
                </c:pt>
                <c:pt idx="206">
                  <c:v>16.249000000000002</c:v>
                </c:pt>
                <c:pt idx="207">
                  <c:v>16.165999999999997</c:v>
                </c:pt>
                <c:pt idx="208">
                  <c:v>16.238999999999997</c:v>
                </c:pt>
                <c:pt idx="209">
                  <c:v>16.238999999999997</c:v>
                </c:pt>
                <c:pt idx="210">
                  <c:v>16.327999999999999</c:v>
                </c:pt>
                <c:pt idx="211">
                  <c:v>16.373000000000001</c:v>
                </c:pt>
                <c:pt idx="212">
                  <c:v>16.379000000000001</c:v>
                </c:pt>
                <c:pt idx="213">
                  <c:v>16.288999999999998</c:v>
                </c:pt>
                <c:pt idx="214">
                  <c:v>16.211000000000002</c:v>
                </c:pt>
                <c:pt idx="215">
                  <c:v>16.130999999999997</c:v>
                </c:pt>
                <c:pt idx="216">
                  <c:v>16.091000000000001</c:v>
                </c:pt>
                <c:pt idx="217">
                  <c:v>16.103000000000002</c:v>
                </c:pt>
                <c:pt idx="218">
                  <c:v>16.038</c:v>
                </c:pt>
                <c:pt idx="219">
                  <c:v>16.079999999999998</c:v>
                </c:pt>
                <c:pt idx="220">
                  <c:v>16.000999999999998</c:v>
                </c:pt>
                <c:pt idx="221">
                  <c:v>16.012999999999998</c:v>
                </c:pt>
                <c:pt idx="222">
                  <c:v>16.067</c:v>
                </c:pt>
                <c:pt idx="223">
                  <c:v>16.157000000000004</c:v>
                </c:pt>
                <c:pt idx="224">
                  <c:v>16.131999999999998</c:v>
                </c:pt>
                <c:pt idx="225">
                  <c:v>16.100999999999999</c:v>
                </c:pt>
                <c:pt idx="226">
                  <c:v>16.149999999999999</c:v>
                </c:pt>
                <c:pt idx="227">
                  <c:v>16.139999999999997</c:v>
                </c:pt>
                <c:pt idx="228">
                  <c:v>16.126999999999999</c:v>
                </c:pt>
                <c:pt idx="229">
                  <c:v>16.083000000000002</c:v>
                </c:pt>
                <c:pt idx="230">
                  <c:v>16.106000000000002</c:v>
                </c:pt>
                <c:pt idx="231">
                  <c:v>16.107999999999997</c:v>
                </c:pt>
                <c:pt idx="232">
                  <c:v>16.058</c:v>
                </c:pt>
                <c:pt idx="233">
                  <c:v>16.028000000000002</c:v>
                </c:pt>
                <c:pt idx="234">
                  <c:v>16.196999999999996</c:v>
                </c:pt>
                <c:pt idx="235">
                  <c:v>16.22</c:v>
                </c:pt>
                <c:pt idx="236">
                  <c:v>16.213999999999999</c:v>
                </c:pt>
                <c:pt idx="237">
                  <c:v>16.190000000000001</c:v>
                </c:pt>
                <c:pt idx="238">
                  <c:v>16.344000000000001</c:v>
                </c:pt>
                <c:pt idx="239">
                  <c:v>16.375999999999998</c:v>
                </c:pt>
                <c:pt idx="240">
                  <c:v>16.402999999999999</c:v>
                </c:pt>
                <c:pt idx="241">
                  <c:v>16.46</c:v>
                </c:pt>
                <c:pt idx="242">
                  <c:v>16.599</c:v>
                </c:pt>
                <c:pt idx="243">
                  <c:v>16.643000000000001</c:v>
                </c:pt>
                <c:pt idx="244">
                  <c:v>16.607000000000003</c:v>
                </c:pt>
                <c:pt idx="245">
                  <c:v>16.686</c:v>
                </c:pt>
                <c:pt idx="246">
                  <c:v>16.794000000000004</c:v>
                </c:pt>
                <c:pt idx="247">
                  <c:v>16.87</c:v>
                </c:pt>
                <c:pt idx="248">
                  <c:v>16.860000000000003</c:v>
                </c:pt>
                <c:pt idx="249">
                  <c:v>16.899000000000004</c:v>
                </c:pt>
                <c:pt idx="250">
                  <c:v>17.018999999999998</c:v>
                </c:pt>
                <c:pt idx="251">
                  <c:v>17.105999999999998</c:v>
                </c:pt>
                <c:pt idx="252">
                  <c:v>17.021999999999998</c:v>
                </c:pt>
                <c:pt idx="253">
                  <c:v>17.055</c:v>
                </c:pt>
                <c:pt idx="254">
                  <c:v>17.04</c:v>
                </c:pt>
                <c:pt idx="255">
                  <c:v>16.998999999999999</c:v>
                </c:pt>
                <c:pt idx="256">
                  <c:v>16.923999999999999</c:v>
                </c:pt>
                <c:pt idx="257">
                  <c:v>17.036000000000001</c:v>
                </c:pt>
                <c:pt idx="258">
                  <c:v>17.013333333333335</c:v>
                </c:pt>
                <c:pt idx="259">
                  <c:v>17.046250000000001</c:v>
                </c:pt>
                <c:pt idx="260">
                  <c:v>16.994285714285713</c:v>
                </c:pt>
                <c:pt idx="261">
                  <c:v>16.888333333333332</c:v>
                </c:pt>
                <c:pt idx="262">
                  <c:v>16.922000000000001</c:v>
                </c:pt>
                <c:pt idx="263">
                  <c:v>16.899999999999999</c:v>
                </c:pt>
                <c:pt idx="264">
                  <c:v>16.95</c:v>
                </c:pt>
                <c:pt idx="265">
                  <c:v>17.164999999999999</c:v>
                </c:pt>
                <c:pt idx="266">
                  <c:v>17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E-2F84-48F0-BE3C-DB6023410228}"/>
            </c:ext>
          </c:extLst>
        </c:ser>
        <c:ser>
          <c:idx val="63"/>
          <c:order val="63"/>
          <c:tx>
            <c:strRef>
              <c:f>'MA DATA'!$BM$1</c:f>
              <c:strCache>
                <c:ptCount val="1"/>
                <c:pt idx="0">
                  <c:v>Charlot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M$2:$BM$268</c:f>
              <c:numCache>
                <c:formatCode>General</c:formatCode>
                <c:ptCount val="267"/>
                <c:pt idx="0">
                  <c:v>14.287000000000001</c:v>
                </c:pt>
                <c:pt idx="1">
                  <c:v>14.912000000000001</c:v>
                </c:pt>
                <c:pt idx="2">
                  <c:v>14.615</c:v>
                </c:pt>
                <c:pt idx="3">
                  <c:v>15.216000000000003</c:v>
                </c:pt>
                <c:pt idx="4">
                  <c:v>14.971</c:v>
                </c:pt>
                <c:pt idx="5">
                  <c:v>14.889999999999997</c:v>
                </c:pt>
                <c:pt idx="6">
                  <c:v>15.433999999999997</c:v>
                </c:pt>
                <c:pt idx="7">
                  <c:v>15.236999999999998</c:v>
                </c:pt>
                <c:pt idx="8">
                  <c:v>15.219999999999999</c:v>
                </c:pt>
                <c:pt idx="9">
                  <c:v>15.404999999999998</c:v>
                </c:pt>
                <c:pt idx="10">
                  <c:v>15.431000000000003</c:v>
                </c:pt>
                <c:pt idx="11">
                  <c:v>15.389999999999997</c:v>
                </c:pt>
                <c:pt idx="12">
                  <c:v>15.421000000000001</c:v>
                </c:pt>
                <c:pt idx="13">
                  <c:v>15.437999999999999</c:v>
                </c:pt>
                <c:pt idx="14">
                  <c:v>15.577999999999999</c:v>
                </c:pt>
                <c:pt idx="15">
                  <c:v>15.573000000000002</c:v>
                </c:pt>
                <c:pt idx="16">
                  <c:v>15.597999999999999</c:v>
                </c:pt>
                <c:pt idx="17">
                  <c:v>15.832999999999998</c:v>
                </c:pt>
                <c:pt idx="18">
                  <c:v>15.831999999999999</c:v>
                </c:pt>
                <c:pt idx="19">
                  <c:v>15.952000000000002</c:v>
                </c:pt>
                <c:pt idx="20">
                  <c:v>15.875</c:v>
                </c:pt>
                <c:pt idx="21">
                  <c:v>15.901000000000002</c:v>
                </c:pt>
                <c:pt idx="22">
                  <c:v>15.745000000000001</c:v>
                </c:pt>
                <c:pt idx="23">
                  <c:v>15.069999999999999</c:v>
                </c:pt>
                <c:pt idx="24">
                  <c:v>15.016666666666664</c:v>
                </c:pt>
                <c:pt idx="25">
                  <c:v>14.974444444444442</c:v>
                </c:pt>
                <c:pt idx="26">
                  <c:v>14.91111111111111</c:v>
                </c:pt>
                <c:pt idx="27">
                  <c:v>14.801111111111112</c:v>
                </c:pt>
                <c:pt idx="28">
                  <c:v>14.729999999999999</c:v>
                </c:pt>
                <c:pt idx="29">
                  <c:v>14.543333333333331</c:v>
                </c:pt>
                <c:pt idx="30">
                  <c:v>14.544444444444444</c:v>
                </c:pt>
                <c:pt idx="31">
                  <c:v>14.567777777777779</c:v>
                </c:pt>
                <c:pt idx="32">
                  <c:v>14.894444444444446</c:v>
                </c:pt>
                <c:pt idx="33">
                  <c:v>15.674444444444447</c:v>
                </c:pt>
                <c:pt idx="34">
                  <c:v>15.693000000000001</c:v>
                </c:pt>
                <c:pt idx="35">
                  <c:v>15.685999999999998</c:v>
                </c:pt>
                <c:pt idx="36">
                  <c:v>15.676000000000002</c:v>
                </c:pt>
                <c:pt idx="37">
                  <c:v>15.753000000000004</c:v>
                </c:pt>
                <c:pt idx="38">
                  <c:v>15.846</c:v>
                </c:pt>
                <c:pt idx="39">
                  <c:v>15.927000000000001</c:v>
                </c:pt>
                <c:pt idx="40">
                  <c:v>15.931000000000003</c:v>
                </c:pt>
                <c:pt idx="41">
                  <c:v>15.929000000000002</c:v>
                </c:pt>
                <c:pt idx="42">
                  <c:v>15.952000000000002</c:v>
                </c:pt>
                <c:pt idx="43">
                  <c:v>15.965</c:v>
                </c:pt>
                <c:pt idx="44">
                  <c:v>15.977</c:v>
                </c:pt>
                <c:pt idx="45">
                  <c:v>16.006999999999998</c:v>
                </c:pt>
                <c:pt idx="46">
                  <c:v>16.110999999999997</c:v>
                </c:pt>
                <c:pt idx="47">
                  <c:v>16.140999999999998</c:v>
                </c:pt>
                <c:pt idx="48">
                  <c:v>16.154000000000003</c:v>
                </c:pt>
                <c:pt idx="49">
                  <c:v>16.219000000000001</c:v>
                </c:pt>
                <c:pt idx="50">
                  <c:v>16.251000000000001</c:v>
                </c:pt>
                <c:pt idx="51">
                  <c:v>16.264000000000003</c:v>
                </c:pt>
                <c:pt idx="52">
                  <c:v>16.2</c:v>
                </c:pt>
                <c:pt idx="53">
                  <c:v>16.091999999999999</c:v>
                </c:pt>
                <c:pt idx="54">
                  <c:v>16.012999999999998</c:v>
                </c:pt>
                <c:pt idx="55">
                  <c:v>15.913</c:v>
                </c:pt>
                <c:pt idx="56">
                  <c:v>15.700999999999999</c:v>
                </c:pt>
                <c:pt idx="57">
                  <c:v>15.603</c:v>
                </c:pt>
                <c:pt idx="58">
                  <c:v>15.489000000000001</c:v>
                </c:pt>
                <c:pt idx="59">
                  <c:v>15.318000000000001</c:v>
                </c:pt>
                <c:pt idx="60">
                  <c:v>15.161000000000001</c:v>
                </c:pt>
                <c:pt idx="61">
                  <c:v>15.030000000000001</c:v>
                </c:pt>
                <c:pt idx="62">
                  <c:v>14.958000000000002</c:v>
                </c:pt>
                <c:pt idx="63">
                  <c:v>14.982000000000003</c:v>
                </c:pt>
                <c:pt idx="64">
                  <c:v>14.993</c:v>
                </c:pt>
                <c:pt idx="65">
                  <c:v>14.964000000000002</c:v>
                </c:pt>
                <c:pt idx="66">
                  <c:v>15.14</c:v>
                </c:pt>
                <c:pt idx="67">
                  <c:v>15.143000000000001</c:v>
                </c:pt>
                <c:pt idx="68">
                  <c:v>15.242000000000001</c:v>
                </c:pt>
                <c:pt idx="69">
                  <c:v>15.414999999999997</c:v>
                </c:pt>
                <c:pt idx="70">
                  <c:v>15.595999999999998</c:v>
                </c:pt>
                <c:pt idx="71">
                  <c:v>15.817999999999998</c:v>
                </c:pt>
                <c:pt idx="72">
                  <c:v>16.116999999999997</c:v>
                </c:pt>
                <c:pt idx="73">
                  <c:v>16.191000000000003</c:v>
                </c:pt>
                <c:pt idx="74">
                  <c:v>16.417999999999999</c:v>
                </c:pt>
                <c:pt idx="75">
                  <c:v>16.462</c:v>
                </c:pt>
                <c:pt idx="76">
                  <c:v>16.468000000000004</c:v>
                </c:pt>
                <c:pt idx="77">
                  <c:v>16.550000000000004</c:v>
                </c:pt>
                <c:pt idx="78">
                  <c:v>16.622999999999998</c:v>
                </c:pt>
                <c:pt idx="79">
                  <c:v>16.57</c:v>
                </c:pt>
                <c:pt idx="80">
                  <c:v>16.483999999999998</c:v>
                </c:pt>
                <c:pt idx="81">
                  <c:v>16.429000000000002</c:v>
                </c:pt>
                <c:pt idx="82">
                  <c:v>16.206000000000003</c:v>
                </c:pt>
                <c:pt idx="83">
                  <c:v>16.23</c:v>
                </c:pt>
                <c:pt idx="84">
                  <c:v>16.114999999999998</c:v>
                </c:pt>
                <c:pt idx="85">
                  <c:v>16.163000000000004</c:v>
                </c:pt>
                <c:pt idx="86">
                  <c:v>16.161000000000001</c:v>
                </c:pt>
                <c:pt idx="87">
                  <c:v>16.055</c:v>
                </c:pt>
                <c:pt idx="88">
                  <c:v>15.975</c:v>
                </c:pt>
                <c:pt idx="89">
                  <c:v>15.954000000000002</c:v>
                </c:pt>
                <c:pt idx="90">
                  <c:v>16.027999999999999</c:v>
                </c:pt>
                <c:pt idx="91">
                  <c:v>15.972000000000003</c:v>
                </c:pt>
                <c:pt idx="92">
                  <c:v>15.975999999999999</c:v>
                </c:pt>
                <c:pt idx="93">
                  <c:v>15.933000000000002</c:v>
                </c:pt>
                <c:pt idx="94">
                  <c:v>15.898</c:v>
                </c:pt>
                <c:pt idx="95">
                  <c:v>15.904999999999998</c:v>
                </c:pt>
                <c:pt idx="96">
                  <c:v>15.886999999999997</c:v>
                </c:pt>
                <c:pt idx="97">
                  <c:v>15.982999999999999</c:v>
                </c:pt>
                <c:pt idx="98">
                  <c:v>16.032999999999998</c:v>
                </c:pt>
                <c:pt idx="99">
                  <c:v>16.059999999999995</c:v>
                </c:pt>
                <c:pt idx="100">
                  <c:v>15.945999999999998</c:v>
                </c:pt>
                <c:pt idx="101">
                  <c:v>15.888</c:v>
                </c:pt>
                <c:pt idx="102">
                  <c:v>15.901</c:v>
                </c:pt>
                <c:pt idx="103">
                  <c:v>15.913</c:v>
                </c:pt>
                <c:pt idx="104">
                  <c:v>15.927000000000001</c:v>
                </c:pt>
                <c:pt idx="105">
                  <c:v>15.918000000000001</c:v>
                </c:pt>
                <c:pt idx="106">
                  <c:v>15.919999999999998</c:v>
                </c:pt>
                <c:pt idx="107">
                  <c:v>15.857999999999999</c:v>
                </c:pt>
                <c:pt idx="108">
                  <c:v>15.750999999999999</c:v>
                </c:pt>
                <c:pt idx="109">
                  <c:v>15.760000000000002</c:v>
                </c:pt>
                <c:pt idx="110">
                  <c:v>15.842000000000002</c:v>
                </c:pt>
                <c:pt idx="111">
                  <c:v>15.924000000000001</c:v>
                </c:pt>
                <c:pt idx="112">
                  <c:v>15.852</c:v>
                </c:pt>
                <c:pt idx="113">
                  <c:v>15.838999999999999</c:v>
                </c:pt>
                <c:pt idx="114">
                  <c:v>15.811999999999998</c:v>
                </c:pt>
                <c:pt idx="115">
                  <c:v>15.860999999999999</c:v>
                </c:pt>
                <c:pt idx="116">
                  <c:v>15.746999999999996</c:v>
                </c:pt>
                <c:pt idx="117">
                  <c:v>15.719999999999995</c:v>
                </c:pt>
                <c:pt idx="118">
                  <c:v>15.782</c:v>
                </c:pt>
                <c:pt idx="119">
                  <c:v>15.681000000000001</c:v>
                </c:pt>
                <c:pt idx="120">
                  <c:v>15.639000000000001</c:v>
                </c:pt>
                <c:pt idx="121">
                  <c:v>15.623999999999999</c:v>
                </c:pt>
                <c:pt idx="122">
                  <c:v>15.706</c:v>
                </c:pt>
                <c:pt idx="123">
                  <c:v>15.744</c:v>
                </c:pt>
                <c:pt idx="124">
                  <c:v>15.782999999999998</c:v>
                </c:pt>
                <c:pt idx="125">
                  <c:v>15.792999999999997</c:v>
                </c:pt>
                <c:pt idx="126">
                  <c:v>15.916999999999998</c:v>
                </c:pt>
                <c:pt idx="127">
                  <c:v>16.009</c:v>
                </c:pt>
                <c:pt idx="128">
                  <c:v>15.988</c:v>
                </c:pt>
                <c:pt idx="129">
                  <c:v>15.95</c:v>
                </c:pt>
                <c:pt idx="130">
                  <c:v>15.915000000000001</c:v>
                </c:pt>
                <c:pt idx="131">
                  <c:v>15.914000000000001</c:v>
                </c:pt>
                <c:pt idx="132">
                  <c:v>15.885</c:v>
                </c:pt>
                <c:pt idx="133">
                  <c:v>15.85</c:v>
                </c:pt>
                <c:pt idx="134">
                  <c:v>15.885</c:v>
                </c:pt>
                <c:pt idx="135">
                  <c:v>15.785</c:v>
                </c:pt>
                <c:pt idx="136">
                  <c:v>15.693999999999999</c:v>
                </c:pt>
                <c:pt idx="137">
                  <c:v>15.639999999999997</c:v>
                </c:pt>
                <c:pt idx="138">
                  <c:v>15.651</c:v>
                </c:pt>
                <c:pt idx="139">
                  <c:v>15.671999999999997</c:v>
                </c:pt>
                <c:pt idx="140">
                  <c:v>15.815999999999999</c:v>
                </c:pt>
                <c:pt idx="141">
                  <c:v>15.847</c:v>
                </c:pt>
                <c:pt idx="142">
                  <c:v>15.842000000000002</c:v>
                </c:pt>
                <c:pt idx="143">
                  <c:v>15.840000000000003</c:v>
                </c:pt>
                <c:pt idx="144">
                  <c:v>15.790000000000001</c:v>
                </c:pt>
                <c:pt idx="145">
                  <c:v>15.721999999999998</c:v>
                </c:pt>
                <c:pt idx="146">
                  <c:v>15.759</c:v>
                </c:pt>
                <c:pt idx="147">
                  <c:v>15.727999999999998</c:v>
                </c:pt>
                <c:pt idx="148">
                  <c:v>15.618</c:v>
                </c:pt>
                <c:pt idx="149">
                  <c:v>15.669000000000002</c:v>
                </c:pt>
                <c:pt idx="150">
                  <c:v>15.606999999999999</c:v>
                </c:pt>
                <c:pt idx="151">
                  <c:v>15.595999999999998</c:v>
                </c:pt>
                <c:pt idx="152">
                  <c:v>15.628</c:v>
                </c:pt>
                <c:pt idx="153">
                  <c:v>15.641</c:v>
                </c:pt>
                <c:pt idx="154">
                  <c:v>15.572999999999999</c:v>
                </c:pt>
                <c:pt idx="155">
                  <c:v>15.767000000000001</c:v>
                </c:pt>
                <c:pt idx="156">
                  <c:v>15.755000000000004</c:v>
                </c:pt>
                <c:pt idx="157">
                  <c:v>15.847</c:v>
                </c:pt>
                <c:pt idx="158">
                  <c:v>15.920999999999998</c:v>
                </c:pt>
                <c:pt idx="159">
                  <c:v>15.947999999999999</c:v>
                </c:pt>
                <c:pt idx="160">
                  <c:v>15.975999999999999</c:v>
                </c:pt>
                <c:pt idx="161">
                  <c:v>15.893000000000001</c:v>
                </c:pt>
                <c:pt idx="162">
                  <c:v>15.89</c:v>
                </c:pt>
                <c:pt idx="163">
                  <c:v>15.956999999999999</c:v>
                </c:pt>
                <c:pt idx="164">
                  <c:v>15.947999999999999</c:v>
                </c:pt>
                <c:pt idx="165">
                  <c:v>15.978</c:v>
                </c:pt>
                <c:pt idx="166">
                  <c:v>16.091000000000001</c:v>
                </c:pt>
                <c:pt idx="167">
                  <c:v>16.081</c:v>
                </c:pt>
                <c:pt idx="168">
                  <c:v>16.036999999999999</c:v>
                </c:pt>
                <c:pt idx="169">
                  <c:v>16.139000000000003</c:v>
                </c:pt>
                <c:pt idx="170">
                  <c:v>16.137999999999998</c:v>
                </c:pt>
                <c:pt idx="171">
                  <c:v>16.32</c:v>
                </c:pt>
                <c:pt idx="172">
                  <c:v>16.283999999999999</c:v>
                </c:pt>
                <c:pt idx="173">
                  <c:v>16.216999999999999</c:v>
                </c:pt>
                <c:pt idx="174">
                  <c:v>16.280999999999999</c:v>
                </c:pt>
                <c:pt idx="175">
                  <c:v>16.251000000000001</c:v>
                </c:pt>
                <c:pt idx="176">
                  <c:v>16.268000000000001</c:v>
                </c:pt>
                <c:pt idx="177">
                  <c:v>16.354999999999997</c:v>
                </c:pt>
                <c:pt idx="178">
                  <c:v>16.446999999999999</c:v>
                </c:pt>
                <c:pt idx="179">
                  <c:v>16.39</c:v>
                </c:pt>
                <c:pt idx="180">
                  <c:v>16.405000000000001</c:v>
                </c:pt>
                <c:pt idx="181">
                  <c:v>16.319000000000003</c:v>
                </c:pt>
                <c:pt idx="182">
                  <c:v>16.439</c:v>
                </c:pt>
                <c:pt idx="183">
                  <c:v>16.539000000000001</c:v>
                </c:pt>
                <c:pt idx="184">
                  <c:v>16.466999999999999</c:v>
                </c:pt>
                <c:pt idx="185">
                  <c:v>16.446000000000002</c:v>
                </c:pt>
                <c:pt idx="186">
                  <c:v>16.385000000000002</c:v>
                </c:pt>
                <c:pt idx="187">
                  <c:v>16.292999999999999</c:v>
                </c:pt>
                <c:pt idx="188">
                  <c:v>16.286000000000001</c:v>
                </c:pt>
                <c:pt idx="189">
                  <c:v>16.314000000000004</c:v>
                </c:pt>
                <c:pt idx="190">
                  <c:v>16.366000000000003</c:v>
                </c:pt>
                <c:pt idx="191">
                  <c:v>16.335000000000001</c:v>
                </c:pt>
                <c:pt idx="192">
                  <c:v>16.285</c:v>
                </c:pt>
                <c:pt idx="193">
                  <c:v>16.285000000000004</c:v>
                </c:pt>
                <c:pt idx="194">
                  <c:v>16.389000000000003</c:v>
                </c:pt>
                <c:pt idx="195">
                  <c:v>16.367000000000001</c:v>
                </c:pt>
                <c:pt idx="196">
                  <c:v>16.405999999999999</c:v>
                </c:pt>
                <c:pt idx="197">
                  <c:v>16.480000000000004</c:v>
                </c:pt>
                <c:pt idx="198">
                  <c:v>16.544</c:v>
                </c:pt>
                <c:pt idx="199">
                  <c:v>16.528000000000002</c:v>
                </c:pt>
                <c:pt idx="200">
                  <c:v>16.510999999999999</c:v>
                </c:pt>
                <c:pt idx="201">
                  <c:v>16.604000000000003</c:v>
                </c:pt>
                <c:pt idx="202">
                  <c:v>16.495999999999999</c:v>
                </c:pt>
                <c:pt idx="203">
                  <c:v>16.440999999999995</c:v>
                </c:pt>
                <c:pt idx="204">
                  <c:v>16.356999999999999</c:v>
                </c:pt>
                <c:pt idx="205">
                  <c:v>16.312000000000001</c:v>
                </c:pt>
                <c:pt idx="206">
                  <c:v>16.263999999999999</c:v>
                </c:pt>
                <c:pt idx="207">
                  <c:v>16.123999999999999</c:v>
                </c:pt>
                <c:pt idx="208">
                  <c:v>16.036999999999999</c:v>
                </c:pt>
                <c:pt idx="209">
                  <c:v>16.029</c:v>
                </c:pt>
                <c:pt idx="210">
                  <c:v>15.904</c:v>
                </c:pt>
                <c:pt idx="211">
                  <c:v>15.808000000000002</c:v>
                </c:pt>
                <c:pt idx="212">
                  <c:v>15.824999999999999</c:v>
                </c:pt>
                <c:pt idx="213">
                  <c:v>15.734</c:v>
                </c:pt>
                <c:pt idx="214">
                  <c:v>15.812999999999999</c:v>
                </c:pt>
                <c:pt idx="215">
                  <c:v>15.845000000000002</c:v>
                </c:pt>
                <c:pt idx="216">
                  <c:v>15.827999999999999</c:v>
                </c:pt>
                <c:pt idx="217">
                  <c:v>15.914999999999997</c:v>
                </c:pt>
                <c:pt idx="218">
                  <c:v>15.988</c:v>
                </c:pt>
                <c:pt idx="219">
                  <c:v>16.012</c:v>
                </c:pt>
                <c:pt idx="220">
                  <c:v>16.017000000000003</c:v>
                </c:pt>
                <c:pt idx="221">
                  <c:v>16.076999999999998</c:v>
                </c:pt>
                <c:pt idx="222">
                  <c:v>16.106000000000002</c:v>
                </c:pt>
                <c:pt idx="223">
                  <c:v>16.134999999999998</c:v>
                </c:pt>
                <c:pt idx="224">
                  <c:v>16.111000000000001</c:v>
                </c:pt>
                <c:pt idx="225">
                  <c:v>16.059999999999999</c:v>
                </c:pt>
                <c:pt idx="226">
                  <c:v>16.099</c:v>
                </c:pt>
                <c:pt idx="227">
                  <c:v>16.033999999999999</c:v>
                </c:pt>
                <c:pt idx="228">
                  <c:v>16.006</c:v>
                </c:pt>
                <c:pt idx="229">
                  <c:v>16.003999999999998</c:v>
                </c:pt>
                <c:pt idx="230">
                  <c:v>16.173999999999999</c:v>
                </c:pt>
                <c:pt idx="231">
                  <c:v>16.177</c:v>
                </c:pt>
                <c:pt idx="232">
                  <c:v>16.167000000000002</c:v>
                </c:pt>
                <c:pt idx="233">
                  <c:v>16.2</c:v>
                </c:pt>
                <c:pt idx="234">
                  <c:v>16.361000000000001</c:v>
                </c:pt>
                <c:pt idx="235">
                  <c:v>16.494000000000003</c:v>
                </c:pt>
                <c:pt idx="236">
                  <c:v>16.46</c:v>
                </c:pt>
                <c:pt idx="237">
                  <c:v>16.527999999999999</c:v>
                </c:pt>
                <c:pt idx="238">
                  <c:v>16.533999999999999</c:v>
                </c:pt>
                <c:pt idx="239">
                  <c:v>16.513999999999999</c:v>
                </c:pt>
                <c:pt idx="240">
                  <c:v>16.384</c:v>
                </c:pt>
                <c:pt idx="241">
                  <c:v>16.358000000000001</c:v>
                </c:pt>
                <c:pt idx="242">
                  <c:v>16.545999999999999</c:v>
                </c:pt>
                <c:pt idx="243">
                  <c:v>16.633000000000003</c:v>
                </c:pt>
                <c:pt idx="244">
                  <c:v>16.506999999999998</c:v>
                </c:pt>
                <c:pt idx="245">
                  <c:v>16.487000000000002</c:v>
                </c:pt>
                <c:pt idx="246">
                  <c:v>16.588000000000001</c:v>
                </c:pt>
                <c:pt idx="247">
                  <c:v>16.576000000000004</c:v>
                </c:pt>
                <c:pt idx="248">
                  <c:v>16.612000000000002</c:v>
                </c:pt>
                <c:pt idx="249">
                  <c:v>16.649999999999999</c:v>
                </c:pt>
                <c:pt idx="250">
                  <c:v>16.768999999999998</c:v>
                </c:pt>
                <c:pt idx="251">
                  <c:v>16.911999999999999</c:v>
                </c:pt>
                <c:pt idx="252">
                  <c:v>16.821999999999996</c:v>
                </c:pt>
                <c:pt idx="253">
                  <c:v>16.768000000000001</c:v>
                </c:pt>
                <c:pt idx="254">
                  <c:v>16.777000000000001</c:v>
                </c:pt>
                <c:pt idx="255">
                  <c:v>16.817</c:v>
                </c:pt>
                <c:pt idx="256">
                  <c:v>16.879000000000001</c:v>
                </c:pt>
                <c:pt idx="257">
                  <c:v>17.021999999999998</c:v>
                </c:pt>
                <c:pt idx="258">
                  <c:v>17.048888888888893</c:v>
                </c:pt>
                <c:pt idx="259">
                  <c:v>17.091249999999999</c:v>
                </c:pt>
                <c:pt idx="260">
                  <c:v>17.098571428571429</c:v>
                </c:pt>
                <c:pt idx="261">
                  <c:v>17.035</c:v>
                </c:pt>
                <c:pt idx="262">
                  <c:v>17.110000000000003</c:v>
                </c:pt>
                <c:pt idx="263">
                  <c:v>17.282499999999999</c:v>
                </c:pt>
                <c:pt idx="264">
                  <c:v>17.536666666666669</c:v>
                </c:pt>
                <c:pt idx="265">
                  <c:v>17.675000000000001</c:v>
                </c:pt>
                <c:pt idx="266">
                  <c:v>17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F-2F84-48F0-BE3C-DB6023410228}"/>
            </c:ext>
          </c:extLst>
        </c:ser>
        <c:ser>
          <c:idx val="64"/>
          <c:order val="64"/>
          <c:tx>
            <c:strRef>
              <c:f>'MA DATA'!$BN$1</c:f>
              <c:strCache>
                <c:ptCount val="1"/>
                <c:pt idx="0">
                  <c:v>Chelyabins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N$2:$B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.029999999999999</c:v>
                </c:pt>
                <c:pt idx="24">
                  <c:v>-3.5749999999999997</c:v>
                </c:pt>
                <c:pt idx="25">
                  <c:v>-1.8233333333333333</c:v>
                </c:pt>
                <c:pt idx="26">
                  <c:v>-0.98499999999999988</c:v>
                </c:pt>
                <c:pt idx="27">
                  <c:v>-3.7999999999999902E-2</c:v>
                </c:pt>
                <c:pt idx="28">
                  <c:v>-3.7999999999999902E-2</c:v>
                </c:pt>
                <c:pt idx="29">
                  <c:v>1.1100000000000001</c:v>
                </c:pt>
                <c:pt idx="30">
                  <c:v>1.2357142857142858</c:v>
                </c:pt>
                <c:pt idx="31">
                  <c:v>1.2357142857142858</c:v>
                </c:pt>
                <c:pt idx="32">
                  <c:v>1.345</c:v>
                </c:pt>
                <c:pt idx="33">
                  <c:v>2.8499999999999996</c:v>
                </c:pt>
                <c:pt idx="34">
                  <c:v>2.8457142857142861</c:v>
                </c:pt>
                <c:pt idx="35">
                  <c:v>2.9142857142857146</c:v>
                </c:pt>
                <c:pt idx="36">
                  <c:v>2.9514285714285715</c:v>
                </c:pt>
                <c:pt idx="37">
                  <c:v>2.8183333333333334</c:v>
                </c:pt>
                <c:pt idx="38">
                  <c:v>2.8183333333333334</c:v>
                </c:pt>
                <c:pt idx="39">
                  <c:v>2.0119999999999996</c:v>
                </c:pt>
                <c:pt idx="40">
                  <c:v>2.0175000000000001</c:v>
                </c:pt>
                <c:pt idx="41">
                  <c:v>2.0175000000000001</c:v>
                </c:pt>
                <c:pt idx="42">
                  <c:v>1.9866666666666666</c:v>
                </c:pt>
                <c:pt idx="43">
                  <c:v>1.9750000000000001</c:v>
                </c:pt>
                <c:pt idx="44">
                  <c:v>1.9750000000000001</c:v>
                </c:pt>
                <c:pt idx="45">
                  <c:v>1.7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59</c:v>
                </c:pt>
                <c:pt idx="57">
                  <c:v>0.46499999999999997</c:v>
                </c:pt>
                <c:pt idx="58">
                  <c:v>0.63</c:v>
                </c:pt>
                <c:pt idx="59">
                  <c:v>0.66249999999999998</c:v>
                </c:pt>
                <c:pt idx="60">
                  <c:v>0.626</c:v>
                </c:pt>
                <c:pt idx="61">
                  <c:v>0.52666666666666662</c:v>
                </c:pt>
                <c:pt idx="62">
                  <c:v>0.67999999999999994</c:v>
                </c:pt>
                <c:pt idx="63">
                  <c:v>0.62624999999999997</c:v>
                </c:pt>
                <c:pt idx="64">
                  <c:v>0.70555555555555549</c:v>
                </c:pt>
                <c:pt idx="65">
                  <c:v>0.82999999999999985</c:v>
                </c:pt>
                <c:pt idx="66">
                  <c:v>0.99499999999999988</c:v>
                </c:pt>
                <c:pt idx="67">
                  <c:v>1.0939999999999999</c:v>
                </c:pt>
                <c:pt idx="68">
                  <c:v>1.2210000000000001</c:v>
                </c:pt>
                <c:pt idx="69">
                  <c:v>1.373</c:v>
                </c:pt>
                <c:pt idx="70">
                  <c:v>1.5699999999999998</c:v>
                </c:pt>
                <c:pt idx="71">
                  <c:v>1.8350000000000002</c:v>
                </c:pt>
                <c:pt idx="72">
                  <c:v>1.7789999999999999</c:v>
                </c:pt>
                <c:pt idx="73">
                  <c:v>1.8829999999999998</c:v>
                </c:pt>
                <c:pt idx="74">
                  <c:v>2.0070000000000001</c:v>
                </c:pt>
                <c:pt idx="75">
                  <c:v>1.9279999999999997</c:v>
                </c:pt>
                <c:pt idx="76">
                  <c:v>1.7989999999999995</c:v>
                </c:pt>
                <c:pt idx="77">
                  <c:v>1.839</c:v>
                </c:pt>
                <c:pt idx="78">
                  <c:v>1.7709999999999997</c:v>
                </c:pt>
                <c:pt idx="79">
                  <c:v>1.6</c:v>
                </c:pt>
                <c:pt idx="80">
                  <c:v>1.534</c:v>
                </c:pt>
                <c:pt idx="81">
                  <c:v>1.3439999999999999</c:v>
                </c:pt>
                <c:pt idx="82">
                  <c:v>1.3180000000000001</c:v>
                </c:pt>
                <c:pt idx="83">
                  <c:v>1.2959999999999998</c:v>
                </c:pt>
                <c:pt idx="84">
                  <c:v>1.109</c:v>
                </c:pt>
                <c:pt idx="85">
                  <c:v>1.1379999999999999</c:v>
                </c:pt>
                <c:pt idx="86">
                  <c:v>1.1789999999999998</c:v>
                </c:pt>
                <c:pt idx="87">
                  <c:v>1.3420000000000001</c:v>
                </c:pt>
                <c:pt idx="88">
                  <c:v>1.2829999999999999</c:v>
                </c:pt>
                <c:pt idx="89">
                  <c:v>1.3450000000000002</c:v>
                </c:pt>
                <c:pt idx="90">
                  <c:v>1.3339999999999999</c:v>
                </c:pt>
                <c:pt idx="91">
                  <c:v>1.397</c:v>
                </c:pt>
                <c:pt idx="92">
                  <c:v>1.4359999999999999</c:v>
                </c:pt>
                <c:pt idx="93">
                  <c:v>1.516</c:v>
                </c:pt>
                <c:pt idx="94">
                  <c:v>1.51</c:v>
                </c:pt>
                <c:pt idx="95">
                  <c:v>1.6010000000000002</c:v>
                </c:pt>
                <c:pt idx="96">
                  <c:v>1.6059999999999999</c:v>
                </c:pt>
                <c:pt idx="97">
                  <c:v>1.4250000000000003</c:v>
                </c:pt>
                <c:pt idx="98">
                  <c:v>1.591</c:v>
                </c:pt>
                <c:pt idx="99">
                  <c:v>1.6680000000000004</c:v>
                </c:pt>
                <c:pt idx="100">
                  <c:v>1.6760000000000006</c:v>
                </c:pt>
                <c:pt idx="101">
                  <c:v>1.591</c:v>
                </c:pt>
                <c:pt idx="102">
                  <c:v>1.6170000000000002</c:v>
                </c:pt>
                <c:pt idx="103">
                  <c:v>1.7289999999999999</c:v>
                </c:pt>
                <c:pt idx="104">
                  <c:v>1.6900000000000002</c:v>
                </c:pt>
                <c:pt idx="105">
                  <c:v>1.5710000000000002</c:v>
                </c:pt>
                <c:pt idx="106">
                  <c:v>1.4389999999999998</c:v>
                </c:pt>
                <c:pt idx="107">
                  <c:v>1.5669999999999999</c:v>
                </c:pt>
                <c:pt idx="108">
                  <c:v>1.5009999999999999</c:v>
                </c:pt>
                <c:pt idx="109">
                  <c:v>1.4430000000000001</c:v>
                </c:pt>
                <c:pt idx="110">
                  <c:v>1.4789999999999999</c:v>
                </c:pt>
                <c:pt idx="111">
                  <c:v>1.7090000000000001</c:v>
                </c:pt>
                <c:pt idx="112">
                  <c:v>1.7370000000000001</c:v>
                </c:pt>
                <c:pt idx="113">
                  <c:v>1.7070000000000001</c:v>
                </c:pt>
                <c:pt idx="114">
                  <c:v>1.8090000000000004</c:v>
                </c:pt>
                <c:pt idx="115">
                  <c:v>1.8369999999999997</c:v>
                </c:pt>
                <c:pt idx="116">
                  <c:v>1.9519999999999995</c:v>
                </c:pt>
                <c:pt idx="117">
                  <c:v>1.8189999999999997</c:v>
                </c:pt>
                <c:pt idx="118">
                  <c:v>1.89</c:v>
                </c:pt>
                <c:pt idx="119">
                  <c:v>1.768</c:v>
                </c:pt>
                <c:pt idx="120">
                  <c:v>1.6859999999999999</c:v>
                </c:pt>
                <c:pt idx="121">
                  <c:v>1.5810000000000002</c:v>
                </c:pt>
                <c:pt idx="122">
                  <c:v>1.7520000000000002</c:v>
                </c:pt>
                <c:pt idx="123">
                  <c:v>1.6860000000000004</c:v>
                </c:pt>
                <c:pt idx="124">
                  <c:v>1.722</c:v>
                </c:pt>
                <c:pt idx="125">
                  <c:v>1.7309999999999999</c:v>
                </c:pt>
                <c:pt idx="126">
                  <c:v>1.75</c:v>
                </c:pt>
                <c:pt idx="127">
                  <c:v>1.7609999999999999</c:v>
                </c:pt>
                <c:pt idx="128">
                  <c:v>1.5779999999999998</c:v>
                </c:pt>
                <c:pt idx="129">
                  <c:v>1.6420000000000001</c:v>
                </c:pt>
                <c:pt idx="130">
                  <c:v>1.6160000000000001</c:v>
                </c:pt>
                <c:pt idx="131">
                  <c:v>1.6749999999999996</c:v>
                </c:pt>
                <c:pt idx="132">
                  <c:v>1.506</c:v>
                </c:pt>
                <c:pt idx="133">
                  <c:v>1.419</c:v>
                </c:pt>
                <c:pt idx="134">
                  <c:v>1.399</c:v>
                </c:pt>
                <c:pt idx="135">
                  <c:v>1.3069999999999999</c:v>
                </c:pt>
                <c:pt idx="136">
                  <c:v>1.294</c:v>
                </c:pt>
                <c:pt idx="137">
                  <c:v>1.3359999999999999</c:v>
                </c:pt>
                <c:pt idx="138">
                  <c:v>1.349</c:v>
                </c:pt>
                <c:pt idx="139">
                  <c:v>1.3959999999999999</c:v>
                </c:pt>
                <c:pt idx="140">
                  <c:v>1.3519999999999999</c:v>
                </c:pt>
                <c:pt idx="141">
                  <c:v>1.2209999999999999</c:v>
                </c:pt>
                <c:pt idx="142">
                  <c:v>1.1509999999999998</c:v>
                </c:pt>
                <c:pt idx="143">
                  <c:v>1.3169999999999999</c:v>
                </c:pt>
                <c:pt idx="144">
                  <c:v>1.3179999999999998</c:v>
                </c:pt>
                <c:pt idx="145">
                  <c:v>1.4349999999999998</c:v>
                </c:pt>
                <c:pt idx="146">
                  <c:v>1.3899999999999997</c:v>
                </c:pt>
                <c:pt idx="147">
                  <c:v>1.377</c:v>
                </c:pt>
                <c:pt idx="148">
                  <c:v>1.4810000000000001</c:v>
                </c:pt>
                <c:pt idx="149">
                  <c:v>1.5840000000000001</c:v>
                </c:pt>
                <c:pt idx="150">
                  <c:v>1.7649999999999999</c:v>
                </c:pt>
                <c:pt idx="151">
                  <c:v>1.7029999999999998</c:v>
                </c:pt>
                <c:pt idx="152">
                  <c:v>1.589</c:v>
                </c:pt>
                <c:pt idx="153">
                  <c:v>1.5810000000000002</c:v>
                </c:pt>
                <c:pt idx="154">
                  <c:v>1.6260000000000001</c:v>
                </c:pt>
                <c:pt idx="155">
                  <c:v>1.605</c:v>
                </c:pt>
                <c:pt idx="156">
                  <c:v>1.6320000000000001</c:v>
                </c:pt>
                <c:pt idx="157">
                  <c:v>1.643</c:v>
                </c:pt>
                <c:pt idx="158">
                  <c:v>1.6010000000000002</c:v>
                </c:pt>
                <c:pt idx="159">
                  <c:v>1.6329999999999998</c:v>
                </c:pt>
                <c:pt idx="160">
                  <c:v>1.5870000000000002</c:v>
                </c:pt>
                <c:pt idx="161">
                  <c:v>1.7609999999999999</c:v>
                </c:pt>
                <c:pt idx="162">
                  <c:v>1.9220000000000002</c:v>
                </c:pt>
                <c:pt idx="163">
                  <c:v>1.73</c:v>
                </c:pt>
                <c:pt idx="164">
                  <c:v>1.7239999999999998</c:v>
                </c:pt>
                <c:pt idx="165">
                  <c:v>1.845</c:v>
                </c:pt>
                <c:pt idx="166">
                  <c:v>1.97</c:v>
                </c:pt>
                <c:pt idx="167">
                  <c:v>2.101</c:v>
                </c:pt>
                <c:pt idx="168">
                  <c:v>2.16</c:v>
                </c:pt>
                <c:pt idx="169">
                  <c:v>2.2250000000000001</c:v>
                </c:pt>
                <c:pt idx="170">
                  <c:v>2.1909999999999998</c:v>
                </c:pt>
                <c:pt idx="171">
                  <c:v>2.1419999999999999</c:v>
                </c:pt>
                <c:pt idx="172">
                  <c:v>2.1229999999999998</c:v>
                </c:pt>
                <c:pt idx="173">
                  <c:v>2.1499999999999995</c:v>
                </c:pt>
                <c:pt idx="174">
                  <c:v>2.1839999999999997</c:v>
                </c:pt>
                <c:pt idx="175">
                  <c:v>2.1380000000000003</c:v>
                </c:pt>
                <c:pt idx="176">
                  <c:v>2.1989999999999998</c:v>
                </c:pt>
                <c:pt idx="177">
                  <c:v>1.9470000000000003</c:v>
                </c:pt>
                <c:pt idx="178">
                  <c:v>1.9460000000000002</c:v>
                </c:pt>
                <c:pt idx="179">
                  <c:v>1.8980000000000001</c:v>
                </c:pt>
                <c:pt idx="180">
                  <c:v>2.0810000000000004</c:v>
                </c:pt>
                <c:pt idx="181">
                  <c:v>2.0910000000000002</c:v>
                </c:pt>
                <c:pt idx="182">
                  <c:v>2.1550000000000002</c:v>
                </c:pt>
                <c:pt idx="183">
                  <c:v>2.3069999999999999</c:v>
                </c:pt>
                <c:pt idx="184">
                  <c:v>2.2619999999999996</c:v>
                </c:pt>
                <c:pt idx="185">
                  <c:v>2.0460000000000003</c:v>
                </c:pt>
                <c:pt idx="186">
                  <c:v>1.8920000000000001</c:v>
                </c:pt>
                <c:pt idx="187">
                  <c:v>2.0539999999999998</c:v>
                </c:pt>
                <c:pt idx="188">
                  <c:v>2.1449999999999996</c:v>
                </c:pt>
                <c:pt idx="189">
                  <c:v>1.9289999999999998</c:v>
                </c:pt>
                <c:pt idx="190">
                  <c:v>1.784</c:v>
                </c:pt>
                <c:pt idx="191">
                  <c:v>1.8079999999999998</c:v>
                </c:pt>
                <c:pt idx="192">
                  <c:v>1.9169999999999998</c:v>
                </c:pt>
                <c:pt idx="193">
                  <c:v>1.8880000000000003</c:v>
                </c:pt>
                <c:pt idx="194">
                  <c:v>1.8799999999999997</c:v>
                </c:pt>
                <c:pt idx="195">
                  <c:v>2.1549999999999998</c:v>
                </c:pt>
                <c:pt idx="196">
                  <c:v>2.2229999999999999</c:v>
                </c:pt>
                <c:pt idx="197">
                  <c:v>2.1720000000000002</c:v>
                </c:pt>
                <c:pt idx="198">
                  <c:v>2.0219999999999998</c:v>
                </c:pt>
                <c:pt idx="199">
                  <c:v>2.1640000000000006</c:v>
                </c:pt>
                <c:pt idx="200">
                  <c:v>2.0680000000000005</c:v>
                </c:pt>
                <c:pt idx="201">
                  <c:v>2.1740000000000004</c:v>
                </c:pt>
                <c:pt idx="202">
                  <c:v>2.1189999999999998</c:v>
                </c:pt>
                <c:pt idx="203">
                  <c:v>2.0649999999999999</c:v>
                </c:pt>
                <c:pt idx="204">
                  <c:v>2.0390000000000001</c:v>
                </c:pt>
                <c:pt idx="205">
                  <c:v>2.0759999999999996</c:v>
                </c:pt>
                <c:pt idx="206">
                  <c:v>2.2690000000000001</c:v>
                </c:pt>
                <c:pt idx="207">
                  <c:v>2.367</c:v>
                </c:pt>
                <c:pt idx="208">
                  <c:v>2.4070000000000005</c:v>
                </c:pt>
                <c:pt idx="209">
                  <c:v>2.4780000000000002</c:v>
                </c:pt>
                <c:pt idx="210">
                  <c:v>2.5329999999999999</c:v>
                </c:pt>
                <c:pt idx="211">
                  <c:v>2.5880000000000001</c:v>
                </c:pt>
                <c:pt idx="212">
                  <c:v>2.4929999999999999</c:v>
                </c:pt>
                <c:pt idx="213">
                  <c:v>2.2949999999999999</c:v>
                </c:pt>
                <c:pt idx="214">
                  <c:v>2.3969999999999998</c:v>
                </c:pt>
                <c:pt idx="215">
                  <c:v>2.3730000000000002</c:v>
                </c:pt>
                <c:pt idx="216">
                  <c:v>2.1130000000000004</c:v>
                </c:pt>
                <c:pt idx="217">
                  <c:v>2.0790000000000002</c:v>
                </c:pt>
                <c:pt idx="218">
                  <c:v>2.1660000000000004</c:v>
                </c:pt>
                <c:pt idx="219">
                  <c:v>2.2840000000000003</c:v>
                </c:pt>
                <c:pt idx="220">
                  <c:v>2.2700000000000005</c:v>
                </c:pt>
                <c:pt idx="221">
                  <c:v>2.1770000000000005</c:v>
                </c:pt>
                <c:pt idx="222">
                  <c:v>2.2950000000000004</c:v>
                </c:pt>
                <c:pt idx="223">
                  <c:v>2.5549999999999997</c:v>
                </c:pt>
                <c:pt idx="224">
                  <c:v>2.4969999999999999</c:v>
                </c:pt>
                <c:pt idx="225">
                  <c:v>2.5919999999999996</c:v>
                </c:pt>
                <c:pt idx="226">
                  <c:v>2.77</c:v>
                </c:pt>
                <c:pt idx="227">
                  <c:v>2.9580000000000002</c:v>
                </c:pt>
                <c:pt idx="228">
                  <c:v>2.8570000000000002</c:v>
                </c:pt>
                <c:pt idx="229">
                  <c:v>2.6589999999999998</c:v>
                </c:pt>
                <c:pt idx="230">
                  <c:v>2.7040000000000002</c:v>
                </c:pt>
                <c:pt idx="231">
                  <c:v>2.645</c:v>
                </c:pt>
                <c:pt idx="232">
                  <c:v>2.7310000000000003</c:v>
                </c:pt>
                <c:pt idx="233">
                  <c:v>2.8499999999999996</c:v>
                </c:pt>
                <c:pt idx="234">
                  <c:v>3.0439999999999996</c:v>
                </c:pt>
                <c:pt idx="235">
                  <c:v>3.0380000000000003</c:v>
                </c:pt>
                <c:pt idx="236">
                  <c:v>2.9750000000000005</c:v>
                </c:pt>
                <c:pt idx="237">
                  <c:v>2.7230000000000003</c:v>
                </c:pt>
                <c:pt idx="238">
                  <c:v>2.7830000000000004</c:v>
                </c:pt>
                <c:pt idx="239">
                  <c:v>3.0940000000000003</c:v>
                </c:pt>
                <c:pt idx="240">
                  <c:v>3.1260000000000003</c:v>
                </c:pt>
                <c:pt idx="241">
                  <c:v>3.2220000000000004</c:v>
                </c:pt>
                <c:pt idx="242">
                  <c:v>3.1670000000000003</c:v>
                </c:pt>
                <c:pt idx="243">
                  <c:v>3.1160000000000005</c:v>
                </c:pt>
                <c:pt idx="244">
                  <c:v>3.08</c:v>
                </c:pt>
                <c:pt idx="245">
                  <c:v>2.9740000000000002</c:v>
                </c:pt>
                <c:pt idx="246">
                  <c:v>3.0369999999999999</c:v>
                </c:pt>
                <c:pt idx="247">
                  <c:v>3.2429999999999999</c:v>
                </c:pt>
                <c:pt idx="248">
                  <c:v>3.4079999999999999</c:v>
                </c:pt>
                <c:pt idx="249">
                  <c:v>3.2689999999999997</c:v>
                </c:pt>
                <c:pt idx="250">
                  <c:v>3.347</c:v>
                </c:pt>
                <c:pt idx="251">
                  <c:v>3.4369999999999998</c:v>
                </c:pt>
                <c:pt idx="252">
                  <c:v>3.6049999999999995</c:v>
                </c:pt>
                <c:pt idx="253">
                  <c:v>3.63</c:v>
                </c:pt>
                <c:pt idx="254">
                  <c:v>3.6020000000000003</c:v>
                </c:pt>
                <c:pt idx="255">
                  <c:v>3.5619999999999998</c:v>
                </c:pt>
                <c:pt idx="256">
                  <c:v>3.59</c:v>
                </c:pt>
                <c:pt idx="257">
                  <c:v>3.6659999999999995</c:v>
                </c:pt>
                <c:pt idx="258">
                  <c:v>3.6188888888888879</c:v>
                </c:pt>
                <c:pt idx="259">
                  <c:v>3.6112500000000005</c:v>
                </c:pt>
                <c:pt idx="260">
                  <c:v>3.7</c:v>
                </c:pt>
                <c:pt idx="261">
                  <c:v>3.648333333333333</c:v>
                </c:pt>
                <c:pt idx="262">
                  <c:v>3.4359999999999999</c:v>
                </c:pt>
                <c:pt idx="263">
                  <c:v>3.4624999999999999</c:v>
                </c:pt>
                <c:pt idx="264">
                  <c:v>3.5733333333333337</c:v>
                </c:pt>
                <c:pt idx="265">
                  <c:v>4.12</c:v>
                </c:pt>
                <c:pt idx="266">
                  <c:v>4.730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0-2F84-48F0-BE3C-DB6023410228}"/>
            </c:ext>
          </c:extLst>
        </c:ser>
        <c:ser>
          <c:idx val="65"/>
          <c:order val="65"/>
          <c:tx>
            <c:strRef>
              <c:f>'MA DATA'!$BO$1</c:f>
              <c:strCache>
                <c:ptCount val="1"/>
                <c:pt idx="0">
                  <c:v>Chengd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O$2:$BO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.14</c:v>
                </c:pt>
                <c:pt idx="65">
                  <c:v>9.7149999999999999</c:v>
                </c:pt>
                <c:pt idx="66">
                  <c:v>9.94</c:v>
                </c:pt>
                <c:pt idx="67">
                  <c:v>10.125</c:v>
                </c:pt>
                <c:pt idx="68">
                  <c:v>10.125</c:v>
                </c:pt>
                <c:pt idx="69">
                  <c:v>10.125</c:v>
                </c:pt>
                <c:pt idx="70">
                  <c:v>10.125</c:v>
                </c:pt>
                <c:pt idx="71">
                  <c:v>10.125</c:v>
                </c:pt>
                <c:pt idx="72">
                  <c:v>10.125</c:v>
                </c:pt>
                <c:pt idx="73">
                  <c:v>10.125</c:v>
                </c:pt>
                <c:pt idx="74">
                  <c:v>10.453333333333333</c:v>
                </c:pt>
                <c:pt idx="75">
                  <c:v>10.535</c:v>
                </c:pt>
                <c:pt idx="76">
                  <c:v>10.68</c:v>
                </c:pt>
                <c:pt idx="77">
                  <c:v>10.14</c:v>
                </c:pt>
                <c:pt idx="78">
                  <c:v>10.190000000000001</c:v>
                </c:pt>
                <c:pt idx="79">
                  <c:v>9.9200000000000017</c:v>
                </c:pt>
                <c:pt idx="80">
                  <c:v>9.8450000000000006</c:v>
                </c:pt>
                <c:pt idx="81">
                  <c:v>10.192</c:v>
                </c:pt>
                <c:pt idx="82">
                  <c:v>10.83</c:v>
                </c:pt>
                <c:pt idx="83">
                  <c:v>10.83</c:v>
                </c:pt>
                <c:pt idx="84">
                  <c:v>10.711428571428572</c:v>
                </c:pt>
                <c:pt idx="85">
                  <c:v>10.60125</c:v>
                </c:pt>
                <c:pt idx="86">
                  <c:v>10.56111111111111</c:v>
                </c:pt>
                <c:pt idx="87">
                  <c:v>10.582222222222221</c:v>
                </c:pt>
                <c:pt idx="88">
                  <c:v>10.558888888888887</c:v>
                </c:pt>
                <c:pt idx="89">
                  <c:v>10.623333333333331</c:v>
                </c:pt>
                <c:pt idx="90">
                  <c:v>10.726666666666667</c:v>
                </c:pt>
                <c:pt idx="91">
                  <c:v>10.572222222222221</c:v>
                </c:pt>
                <c:pt idx="92">
                  <c:v>10.107777777777777</c:v>
                </c:pt>
                <c:pt idx="93">
                  <c:v>10.098000000000001</c:v>
                </c:pt>
                <c:pt idx="94">
                  <c:v>10.110000000000001</c:v>
                </c:pt>
                <c:pt idx="95">
                  <c:v>10.146000000000001</c:v>
                </c:pt>
                <c:pt idx="96">
                  <c:v>10.130000000000001</c:v>
                </c:pt>
                <c:pt idx="97">
                  <c:v>10.138999999999999</c:v>
                </c:pt>
                <c:pt idx="98">
                  <c:v>10.18</c:v>
                </c:pt>
                <c:pt idx="99">
                  <c:v>10.212</c:v>
                </c:pt>
                <c:pt idx="100">
                  <c:v>10.154</c:v>
                </c:pt>
                <c:pt idx="101">
                  <c:v>10.135</c:v>
                </c:pt>
                <c:pt idx="102">
                  <c:v>10.177</c:v>
                </c:pt>
                <c:pt idx="103">
                  <c:v>10.225</c:v>
                </c:pt>
                <c:pt idx="104">
                  <c:v>10.205</c:v>
                </c:pt>
                <c:pt idx="105">
                  <c:v>10.181999999999999</c:v>
                </c:pt>
                <c:pt idx="106">
                  <c:v>10.116000000000001</c:v>
                </c:pt>
                <c:pt idx="107">
                  <c:v>10.093999999999999</c:v>
                </c:pt>
                <c:pt idx="108">
                  <c:v>10.026</c:v>
                </c:pt>
                <c:pt idx="109">
                  <c:v>10.037000000000001</c:v>
                </c:pt>
                <c:pt idx="110">
                  <c:v>10.086000000000002</c:v>
                </c:pt>
                <c:pt idx="111">
                  <c:v>10.071000000000002</c:v>
                </c:pt>
                <c:pt idx="112">
                  <c:v>10.090999999999999</c:v>
                </c:pt>
                <c:pt idx="113">
                  <c:v>10.093</c:v>
                </c:pt>
                <c:pt idx="114">
                  <c:v>10.132000000000001</c:v>
                </c:pt>
                <c:pt idx="115">
                  <c:v>10.184000000000001</c:v>
                </c:pt>
                <c:pt idx="116">
                  <c:v>10.302000000000001</c:v>
                </c:pt>
                <c:pt idx="117">
                  <c:v>10.353</c:v>
                </c:pt>
                <c:pt idx="118">
                  <c:v>10.422000000000001</c:v>
                </c:pt>
                <c:pt idx="119">
                  <c:v>10.415000000000001</c:v>
                </c:pt>
                <c:pt idx="120">
                  <c:v>10.403</c:v>
                </c:pt>
                <c:pt idx="121">
                  <c:v>10.432</c:v>
                </c:pt>
                <c:pt idx="122">
                  <c:v>10.440999999999999</c:v>
                </c:pt>
                <c:pt idx="123">
                  <c:v>10.465</c:v>
                </c:pt>
                <c:pt idx="124">
                  <c:v>10.450999999999999</c:v>
                </c:pt>
                <c:pt idx="125">
                  <c:v>10.449000000000002</c:v>
                </c:pt>
                <c:pt idx="126">
                  <c:v>10.433000000000002</c:v>
                </c:pt>
                <c:pt idx="127">
                  <c:v>10.364000000000001</c:v>
                </c:pt>
                <c:pt idx="128">
                  <c:v>10.298999999999999</c:v>
                </c:pt>
                <c:pt idx="129">
                  <c:v>10.254000000000001</c:v>
                </c:pt>
                <c:pt idx="130">
                  <c:v>10.236000000000001</c:v>
                </c:pt>
                <c:pt idx="131">
                  <c:v>10.24</c:v>
                </c:pt>
                <c:pt idx="132">
                  <c:v>10.208</c:v>
                </c:pt>
                <c:pt idx="133">
                  <c:v>10.184000000000001</c:v>
                </c:pt>
                <c:pt idx="134">
                  <c:v>10.215000000000002</c:v>
                </c:pt>
                <c:pt idx="135">
                  <c:v>10.222000000000001</c:v>
                </c:pt>
                <c:pt idx="136">
                  <c:v>10.218999999999999</c:v>
                </c:pt>
                <c:pt idx="137">
                  <c:v>10.238</c:v>
                </c:pt>
                <c:pt idx="138">
                  <c:v>10.308999999999999</c:v>
                </c:pt>
                <c:pt idx="139">
                  <c:v>10.344000000000001</c:v>
                </c:pt>
                <c:pt idx="140">
                  <c:v>10.369000000000002</c:v>
                </c:pt>
                <c:pt idx="141">
                  <c:v>10.382999999999999</c:v>
                </c:pt>
                <c:pt idx="142">
                  <c:v>10.416</c:v>
                </c:pt>
                <c:pt idx="143">
                  <c:v>10.388000000000002</c:v>
                </c:pt>
                <c:pt idx="144">
                  <c:v>10.37</c:v>
                </c:pt>
                <c:pt idx="145">
                  <c:v>10.369</c:v>
                </c:pt>
                <c:pt idx="146">
                  <c:v>10.399999999999999</c:v>
                </c:pt>
                <c:pt idx="147">
                  <c:v>10.401</c:v>
                </c:pt>
                <c:pt idx="148">
                  <c:v>10.382999999999999</c:v>
                </c:pt>
                <c:pt idx="149">
                  <c:v>10.310999999999998</c:v>
                </c:pt>
                <c:pt idx="150">
                  <c:v>10.291</c:v>
                </c:pt>
                <c:pt idx="151">
                  <c:v>10.302000000000001</c:v>
                </c:pt>
                <c:pt idx="152">
                  <c:v>10.272000000000002</c:v>
                </c:pt>
                <c:pt idx="153">
                  <c:v>10.303000000000001</c:v>
                </c:pt>
                <c:pt idx="154">
                  <c:v>10.3</c:v>
                </c:pt>
                <c:pt idx="155">
                  <c:v>10.266</c:v>
                </c:pt>
                <c:pt idx="156">
                  <c:v>10.200999999999999</c:v>
                </c:pt>
                <c:pt idx="157">
                  <c:v>10.184999999999999</c:v>
                </c:pt>
                <c:pt idx="158">
                  <c:v>10.231999999999998</c:v>
                </c:pt>
                <c:pt idx="159">
                  <c:v>10.352</c:v>
                </c:pt>
                <c:pt idx="160">
                  <c:v>10.370000000000001</c:v>
                </c:pt>
                <c:pt idx="161">
                  <c:v>10.353000000000002</c:v>
                </c:pt>
                <c:pt idx="162">
                  <c:v>10.336000000000002</c:v>
                </c:pt>
                <c:pt idx="163">
                  <c:v>10.374000000000001</c:v>
                </c:pt>
                <c:pt idx="164">
                  <c:v>10.427000000000001</c:v>
                </c:pt>
                <c:pt idx="165">
                  <c:v>10.465999999999999</c:v>
                </c:pt>
                <c:pt idx="166">
                  <c:v>10.556000000000001</c:v>
                </c:pt>
                <c:pt idx="167">
                  <c:v>10.641</c:v>
                </c:pt>
                <c:pt idx="168">
                  <c:v>10.659999999999998</c:v>
                </c:pt>
                <c:pt idx="169">
                  <c:v>10.632999999999999</c:v>
                </c:pt>
                <c:pt idx="170">
                  <c:v>10.690000000000001</c:v>
                </c:pt>
                <c:pt idx="171">
                  <c:v>10.757999999999999</c:v>
                </c:pt>
                <c:pt idx="172">
                  <c:v>10.877000000000001</c:v>
                </c:pt>
                <c:pt idx="173">
                  <c:v>10.86</c:v>
                </c:pt>
                <c:pt idx="174">
                  <c:v>10.843</c:v>
                </c:pt>
                <c:pt idx="175">
                  <c:v>10.870999999999999</c:v>
                </c:pt>
                <c:pt idx="176">
                  <c:v>10.858999999999998</c:v>
                </c:pt>
                <c:pt idx="177">
                  <c:v>10.895999999999997</c:v>
                </c:pt>
                <c:pt idx="178">
                  <c:v>10.862999999999998</c:v>
                </c:pt>
                <c:pt idx="179">
                  <c:v>10.919999999999998</c:v>
                </c:pt>
                <c:pt idx="180">
                  <c:v>10.886999999999999</c:v>
                </c:pt>
                <c:pt idx="181">
                  <c:v>10.927</c:v>
                </c:pt>
                <c:pt idx="182">
                  <c:v>10.911000000000001</c:v>
                </c:pt>
                <c:pt idx="183">
                  <c:v>10.965999999999999</c:v>
                </c:pt>
                <c:pt idx="184">
                  <c:v>11.007</c:v>
                </c:pt>
                <c:pt idx="185">
                  <c:v>11.099</c:v>
                </c:pt>
                <c:pt idx="186">
                  <c:v>11.192</c:v>
                </c:pt>
                <c:pt idx="187">
                  <c:v>11.193999999999999</c:v>
                </c:pt>
                <c:pt idx="188">
                  <c:v>11.206999999999999</c:v>
                </c:pt>
                <c:pt idx="189">
                  <c:v>11.233000000000001</c:v>
                </c:pt>
                <c:pt idx="190">
                  <c:v>11.372</c:v>
                </c:pt>
                <c:pt idx="191">
                  <c:v>11.366999999999999</c:v>
                </c:pt>
                <c:pt idx="192">
                  <c:v>11.361999999999998</c:v>
                </c:pt>
                <c:pt idx="193">
                  <c:v>11.322999999999999</c:v>
                </c:pt>
                <c:pt idx="194">
                  <c:v>11.288999999999998</c:v>
                </c:pt>
                <c:pt idx="195">
                  <c:v>11.206999999999999</c:v>
                </c:pt>
                <c:pt idx="196">
                  <c:v>11.136000000000001</c:v>
                </c:pt>
                <c:pt idx="197">
                  <c:v>11.128</c:v>
                </c:pt>
                <c:pt idx="198">
                  <c:v>11.118</c:v>
                </c:pt>
                <c:pt idx="199">
                  <c:v>11.057999999999998</c:v>
                </c:pt>
                <c:pt idx="200">
                  <c:v>10.906000000000001</c:v>
                </c:pt>
                <c:pt idx="201">
                  <c:v>10.821999999999999</c:v>
                </c:pt>
                <c:pt idx="202">
                  <c:v>10.815000000000001</c:v>
                </c:pt>
                <c:pt idx="203">
                  <c:v>10.812999999999999</c:v>
                </c:pt>
                <c:pt idx="204">
                  <c:v>10.836000000000002</c:v>
                </c:pt>
                <c:pt idx="205">
                  <c:v>10.827999999999999</c:v>
                </c:pt>
                <c:pt idx="206">
                  <c:v>10.788</c:v>
                </c:pt>
                <c:pt idx="207">
                  <c:v>10.753000000000002</c:v>
                </c:pt>
                <c:pt idx="208">
                  <c:v>10.769000000000002</c:v>
                </c:pt>
                <c:pt idx="209">
                  <c:v>10.765000000000001</c:v>
                </c:pt>
                <c:pt idx="210">
                  <c:v>10.823</c:v>
                </c:pt>
                <c:pt idx="211">
                  <c:v>10.827999999999999</c:v>
                </c:pt>
                <c:pt idx="212">
                  <c:v>10.773</c:v>
                </c:pt>
                <c:pt idx="213">
                  <c:v>10.799000000000001</c:v>
                </c:pt>
                <c:pt idx="214">
                  <c:v>10.773</c:v>
                </c:pt>
                <c:pt idx="215">
                  <c:v>10.769000000000002</c:v>
                </c:pt>
                <c:pt idx="216">
                  <c:v>10.798999999999999</c:v>
                </c:pt>
                <c:pt idx="217">
                  <c:v>10.833000000000002</c:v>
                </c:pt>
                <c:pt idx="218">
                  <c:v>10.818</c:v>
                </c:pt>
                <c:pt idx="219">
                  <c:v>10.849</c:v>
                </c:pt>
                <c:pt idx="220">
                  <c:v>10.763999999999999</c:v>
                </c:pt>
                <c:pt idx="221">
                  <c:v>10.776999999999999</c:v>
                </c:pt>
                <c:pt idx="222">
                  <c:v>10.830000000000002</c:v>
                </c:pt>
                <c:pt idx="223">
                  <c:v>10.823</c:v>
                </c:pt>
                <c:pt idx="224">
                  <c:v>10.836</c:v>
                </c:pt>
                <c:pt idx="225">
                  <c:v>10.837999999999997</c:v>
                </c:pt>
                <c:pt idx="226">
                  <c:v>10.786</c:v>
                </c:pt>
                <c:pt idx="227">
                  <c:v>10.724999999999998</c:v>
                </c:pt>
                <c:pt idx="228">
                  <c:v>10.714999999999998</c:v>
                </c:pt>
                <c:pt idx="229">
                  <c:v>10.681999999999999</c:v>
                </c:pt>
                <c:pt idx="230">
                  <c:v>10.715999999999998</c:v>
                </c:pt>
                <c:pt idx="231">
                  <c:v>10.786999999999997</c:v>
                </c:pt>
                <c:pt idx="232">
                  <c:v>10.777000000000001</c:v>
                </c:pt>
                <c:pt idx="233">
                  <c:v>10.731</c:v>
                </c:pt>
                <c:pt idx="234">
                  <c:v>10.785</c:v>
                </c:pt>
                <c:pt idx="235">
                  <c:v>10.772</c:v>
                </c:pt>
                <c:pt idx="236">
                  <c:v>10.748999999999999</c:v>
                </c:pt>
                <c:pt idx="237">
                  <c:v>10.748000000000001</c:v>
                </c:pt>
                <c:pt idx="238">
                  <c:v>10.804</c:v>
                </c:pt>
                <c:pt idx="239">
                  <c:v>10.824999999999999</c:v>
                </c:pt>
                <c:pt idx="240">
                  <c:v>10.822999999999999</c:v>
                </c:pt>
                <c:pt idx="241">
                  <c:v>10.765000000000001</c:v>
                </c:pt>
                <c:pt idx="242">
                  <c:v>10.847</c:v>
                </c:pt>
                <c:pt idx="243">
                  <c:v>10.917000000000002</c:v>
                </c:pt>
                <c:pt idx="244">
                  <c:v>10.865</c:v>
                </c:pt>
                <c:pt idx="245">
                  <c:v>10.919</c:v>
                </c:pt>
                <c:pt idx="246">
                  <c:v>11.034999999999998</c:v>
                </c:pt>
                <c:pt idx="247">
                  <c:v>11.110999999999997</c:v>
                </c:pt>
                <c:pt idx="248">
                  <c:v>11.091999999999999</c:v>
                </c:pt>
                <c:pt idx="249">
                  <c:v>11.120000000000001</c:v>
                </c:pt>
                <c:pt idx="250">
                  <c:v>11.248999999999999</c:v>
                </c:pt>
                <c:pt idx="251">
                  <c:v>11.339</c:v>
                </c:pt>
                <c:pt idx="252">
                  <c:v>11.282</c:v>
                </c:pt>
                <c:pt idx="253">
                  <c:v>11.312000000000001</c:v>
                </c:pt>
                <c:pt idx="254">
                  <c:v>11.367000000000001</c:v>
                </c:pt>
                <c:pt idx="255">
                  <c:v>11.348000000000003</c:v>
                </c:pt>
                <c:pt idx="256">
                  <c:v>11.325999999999999</c:v>
                </c:pt>
                <c:pt idx="257">
                  <c:v>11.526</c:v>
                </c:pt>
                <c:pt idx="258">
                  <c:v>11.587777777777777</c:v>
                </c:pt>
                <c:pt idx="259">
                  <c:v>11.649999999999999</c:v>
                </c:pt>
                <c:pt idx="260">
                  <c:v>11.622857142857141</c:v>
                </c:pt>
                <c:pt idx="261">
                  <c:v>11.616666666666665</c:v>
                </c:pt>
                <c:pt idx="262">
                  <c:v>11.714</c:v>
                </c:pt>
                <c:pt idx="263">
                  <c:v>11.737499999999999</c:v>
                </c:pt>
                <c:pt idx="264">
                  <c:v>11.86</c:v>
                </c:pt>
                <c:pt idx="265">
                  <c:v>12.254999999999999</c:v>
                </c:pt>
                <c:pt idx="266">
                  <c:v>13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1-2F84-48F0-BE3C-DB6023410228}"/>
            </c:ext>
          </c:extLst>
        </c:ser>
        <c:ser>
          <c:idx val="66"/>
          <c:order val="66"/>
          <c:tx>
            <c:strRef>
              <c:f>'MA DATA'!$BP$1</c:f>
              <c:strCache>
                <c:ptCount val="1"/>
                <c:pt idx="0">
                  <c:v>Chicag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P$2:$BP$268</c:f>
              <c:numCache>
                <c:formatCode>General</c:formatCode>
                <c:ptCount val="267"/>
                <c:pt idx="0">
                  <c:v>8.4390000000000001</c:v>
                </c:pt>
                <c:pt idx="1">
                  <c:v>8.8450000000000006</c:v>
                </c:pt>
                <c:pt idx="2">
                  <c:v>8.5329999999999995</c:v>
                </c:pt>
                <c:pt idx="3">
                  <c:v>9.3120000000000012</c:v>
                </c:pt>
                <c:pt idx="4">
                  <c:v>9.0680000000000014</c:v>
                </c:pt>
                <c:pt idx="5">
                  <c:v>8.9890000000000008</c:v>
                </c:pt>
                <c:pt idx="6">
                  <c:v>9.5210000000000008</c:v>
                </c:pt>
                <c:pt idx="7">
                  <c:v>9.2890000000000015</c:v>
                </c:pt>
                <c:pt idx="8">
                  <c:v>9.2880000000000003</c:v>
                </c:pt>
                <c:pt idx="9">
                  <c:v>9.5249999999999986</c:v>
                </c:pt>
                <c:pt idx="10">
                  <c:v>9.4589999999999996</c:v>
                </c:pt>
                <c:pt idx="11">
                  <c:v>9.4499999999999993</c:v>
                </c:pt>
                <c:pt idx="12">
                  <c:v>9.4839999999999982</c:v>
                </c:pt>
                <c:pt idx="13">
                  <c:v>9.5039999999999996</c:v>
                </c:pt>
                <c:pt idx="14">
                  <c:v>9.6650000000000009</c:v>
                </c:pt>
                <c:pt idx="15">
                  <c:v>9.6690000000000005</c:v>
                </c:pt>
                <c:pt idx="16">
                  <c:v>9.7140000000000004</c:v>
                </c:pt>
                <c:pt idx="17">
                  <c:v>9.984</c:v>
                </c:pt>
                <c:pt idx="18">
                  <c:v>9.9479999999999986</c:v>
                </c:pt>
                <c:pt idx="19">
                  <c:v>10.068999999999999</c:v>
                </c:pt>
                <c:pt idx="20">
                  <c:v>10.017999999999999</c:v>
                </c:pt>
                <c:pt idx="21">
                  <c:v>10.044</c:v>
                </c:pt>
                <c:pt idx="22">
                  <c:v>9.911999999999999</c:v>
                </c:pt>
                <c:pt idx="23">
                  <c:v>9.9649999999999999</c:v>
                </c:pt>
                <c:pt idx="24">
                  <c:v>10.253</c:v>
                </c:pt>
                <c:pt idx="25">
                  <c:v>10.226999999999999</c:v>
                </c:pt>
                <c:pt idx="26">
                  <c:v>10.169</c:v>
                </c:pt>
                <c:pt idx="27">
                  <c:v>10.071000000000002</c:v>
                </c:pt>
                <c:pt idx="28">
                  <c:v>9.984</c:v>
                </c:pt>
                <c:pt idx="29">
                  <c:v>9.8049999999999997</c:v>
                </c:pt>
                <c:pt idx="30">
                  <c:v>9.782</c:v>
                </c:pt>
                <c:pt idx="31">
                  <c:v>9.793000000000001</c:v>
                </c:pt>
                <c:pt idx="32">
                  <c:v>10.058</c:v>
                </c:pt>
                <c:pt idx="33">
                  <c:v>10.029</c:v>
                </c:pt>
                <c:pt idx="34">
                  <c:v>9.7680000000000007</c:v>
                </c:pt>
                <c:pt idx="35">
                  <c:v>9.7620000000000005</c:v>
                </c:pt>
                <c:pt idx="36">
                  <c:v>9.7550000000000008</c:v>
                </c:pt>
                <c:pt idx="37">
                  <c:v>9.8310000000000013</c:v>
                </c:pt>
                <c:pt idx="38">
                  <c:v>9.9210000000000012</c:v>
                </c:pt>
                <c:pt idx="39">
                  <c:v>10.002000000000001</c:v>
                </c:pt>
                <c:pt idx="40">
                  <c:v>10.019</c:v>
                </c:pt>
                <c:pt idx="41">
                  <c:v>10.007</c:v>
                </c:pt>
                <c:pt idx="42">
                  <c:v>10.022</c:v>
                </c:pt>
                <c:pt idx="43">
                  <c:v>10.029999999999998</c:v>
                </c:pt>
                <c:pt idx="44">
                  <c:v>10.047999999999998</c:v>
                </c:pt>
                <c:pt idx="45">
                  <c:v>10.083000000000002</c:v>
                </c:pt>
                <c:pt idx="46">
                  <c:v>10.186999999999999</c:v>
                </c:pt>
                <c:pt idx="47">
                  <c:v>10.215</c:v>
                </c:pt>
                <c:pt idx="48">
                  <c:v>10.225999999999999</c:v>
                </c:pt>
                <c:pt idx="49">
                  <c:v>10.288</c:v>
                </c:pt>
                <c:pt idx="50">
                  <c:v>10.305999999999999</c:v>
                </c:pt>
                <c:pt idx="51">
                  <c:v>10.327999999999999</c:v>
                </c:pt>
                <c:pt idx="52">
                  <c:v>10.268999999999998</c:v>
                </c:pt>
                <c:pt idx="53">
                  <c:v>10.162000000000001</c:v>
                </c:pt>
                <c:pt idx="54">
                  <c:v>10.073000000000002</c:v>
                </c:pt>
                <c:pt idx="55">
                  <c:v>9.9629999999999992</c:v>
                </c:pt>
                <c:pt idx="56">
                  <c:v>9.7309999999999999</c:v>
                </c:pt>
                <c:pt idx="57">
                  <c:v>9.6500000000000021</c:v>
                </c:pt>
                <c:pt idx="58">
                  <c:v>9.5640000000000001</c:v>
                </c:pt>
                <c:pt idx="59">
                  <c:v>9.3869999999999987</c:v>
                </c:pt>
                <c:pt idx="60">
                  <c:v>9.2039999999999988</c:v>
                </c:pt>
                <c:pt idx="61">
                  <c:v>9.0699999999999985</c:v>
                </c:pt>
                <c:pt idx="62">
                  <c:v>9.0279999999999987</c:v>
                </c:pt>
                <c:pt idx="63">
                  <c:v>9.0429999999999993</c:v>
                </c:pt>
                <c:pt idx="64">
                  <c:v>9.0229999999999997</c:v>
                </c:pt>
                <c:pt idx="65">
                  <c:v>8.9939999999999998</c:v>
                </c:pt>
                <c:pt idx="66">
                  <c:v>9.1470000000000002</c:v>
                </c:pt>
                <c:pt idx="67">
                  <c:v>9.1110000000000007</c:v>
                </c:pt>
                <c:pt idx="68">
                  <c:v>9.1129999999999995</c:v>
                </c:pt>
                <c:pt idx="69">
                  <c:v>9.3139999999999983</c:v>
                </c:pt>
                <c:pt idx="70">
                  <c:v>9.5060000000000002</c:v>
                </c:pt>
                <c:pt idx="71">
                  <c:v>9.7100000000000009</c:v>
                </c:pt>
                <c:pt idx="72">
                  <c:v>9.8679999999999986</c:v>
                </c:pt>
                <c:pt idx="73">
                  <c:v>9.9429999999999996</c:v>
                </c:pt>
                <c:pt idx="74">
                  <c:v>10.151999999999999</c:v>
                </c:pt>
                <c:pt idx="75">
                  <c:v>10.145999999999997</c:v>
                </c:pt>
                <c:pt idx="76">
                  <c:v>10.191999999999998</c:v>
                </c:pt>
                <c:pt idx="77">
                  <c:v>10.331</c:v>
                </c:pt>
                <c:pt idx="78">
                  <c:v>10.465999999999999</c:v>
                </c:pt>
                <c:pt idx="79">
                  <c:v>10.323</c:v>
                </c:pt>
                <c:pt idx="80">
                  <c:v>10.172000000000001</c:v>
                </c:pt>
                <c:pt idx="81">
                  <c:v>10.055999999999999</c:v>
                </c:pt>
                <c:pt idx="82">
                  <c:v>9.8369999999999997</c:v>
                </c:pt>
                <c:pt idx="83">
                  <c:v>9.9</c:v>
                </c:pt>
                <c:pt idx="84">
                  <c:v>9.8129999999999988</c:v>
                </c:pt>
                <c:pt idx="85">
                  <c:v>9.8940000000000001</c:v>
                </c:pt>
                <c:pt idx="86">
                  <c:v>9.8929999999999971</c:v>
                </c:pt>
                <c:pt idx="87">
                  <c:v>9.7009999999999987</c:v>
                </c:pt>
                <c:pt idx="88">
                  <c:v>9.6370000000000005</c:v>
                </c:pt>
                <c:pt idx="89">
                  <c:v>9.7530000000000001</c:v>
                </c:pt>
                <c:pt idx="90">
                  <c:v>10.013999999999999</c:v>
                </c:pt>
                <c:pt idx="91">
                  <c:v>9.995000000000001</c:v>
                </c:pt>
                <c:pt idx="92">
                  <c:v>10.090999999999999</c:v>
                </c:pt>
                <c:pt idx="93">
                  <c:v>9.968</c:v>
                </c:pt>
                <c:pt idx="94">
                  <c:v>9.9329999999999998</c:v>
                </c:pt>
                <c:pt idx="95">
                  <c:v>9.9670000000000005</c:v>
                </c:pt>
                <c:pt idx="96">
                  <c:v>9.916999999999998</c:v>
                </c:pt>
                <c:pt idx="97">
                  <c:v>10.060000000000002</c:v>
                </c:pt>
                <c:pt idx="98">
                  <c:v>10.128000000000004</c:v>
                </c:pt>
                <c:pt idx="99">
                  <c:v>10.039000000000001</c:v>
                </c:pt>
                <c:pt idx="100">
                  <c:v>9.7760000000000016</c:v>
                </c:pt>
                <c:pt idx="101">
                  <c:v>9.729000000000001</c:v>
                </c:pt>
                <c:pt idx="102">
                  <c:v>9.8049999999999997</c:v>
                </c:pt>
                <c:pt idx="103">
                  <c:v>9.8470000000000013</c:v>
                </c:pt>
                <c:pt idx="104">
                  <c:v>9.833000000000002</c:v>
                </c:pt>
                <c:pt idx="105">
                  <c:v>9.7780000000000005</c:v>
                </c:pt>
                <c:pt idx="106">
                  <c:v>9.7320000000000011</c:v>
                </c:pt>
                <c:pt idx="107">
                  <c:v>9.6840000000000011</c:v>
                </c:pt>
                <c:pt idx="108">
                  <c:v>9.5229999999999997</c:v>
                </c:pt>
                <c:pt idx="109">
                  <c:v>9.5440000000000005</c:v>
                </c:pt>
                <c:pt idx="110">
                  <c:v>9.5829999999999984</c:v>
                </c:pt>
                <c:pt idx="111">
                  <c:v>9.65</c:v>
                </c:pt>
                <c:pt idx="112">
                  <c:v>9.4849999999999994</c:v>
                </c:pt>
                <c:pt idx="113">
                  <c:v>9.3820000000000014</c:v>
                </c:pt>
                <c:pt idx="114">
                  <c:v>9.4619999999999997</c:v>
                </c:pt>
                <c:pt idx="115">
                  <c:v>9.4909999999999997</c:v>
                </c:pt>
                <c:pt idx="116">
                  <c:v>9.4269999999999996</c:v>
                </c:pt>
                <c:pt idx="117">
                  <c:v>9.3379999999999992</c:v>
                </c:pt>
                <c:pt idx="118">
                  <c:v>9.4210000000000012</c:v>
                </c:pt>
                <c:pt idx="119">
                  <c:v>9.2089999999999996</c:v>
                </c:pt>
                <c:pt idx="120">
                  <c:v>9.2729999999999997</c:v>
                </c:pt>
                <c:pt idx="121">
                  <c:v>9.3979999999999997</c:v>
                </c:pt>
                <c:pt idx="122">
                  <c:v>9.641</c:v>
                </c:pt>
                <c:pt idx="123">
                  <c:v>9.7789999999999999</c:v>
                </c:pt>
                <c:pt idx="124">
                  <c:v>9.77</c:v>
                </c:pt>
                <c:pt idx="125">
                  <c:v>9.8039999999999985</c:v>
                </c:pt>
                <c:pt idx="126">
                  <c:v>9.9699999999999989</c:v>
                </c:pt>
                <c:pt idx="127">
                  <c:v>9.9280000000000008</c:v>
                </c:pt>
                <c:pt idx="128">
                  <c:v>9.8449999999999989</c:v>
                </c:pt>
                <c:pt idx="129">
                  <c:v>9.8609999999999989</c:v>
                </c:pt>
                <c:pt idx="130">
                  <c:v>9.831999999999999</c:v>
                </c:pt>
                <c:pt idx="131">
                  <c:v>9.7279999999999998</c:v>
                </c:pt>
                <c:pt idx="132">
                  <c:v>9.4710000000000001</c:v>
                </c:pt>
                <c:pt idx="133">
                  <c:v>9.4619999999999997</c:v>
                </c:pt>
                <c:pt idx="134">
                  <c:v>9.4370000000000012</c:v>
                </c:pt>
                <c:pt idx="135">
                  <c:v>9.4409999999999989</c:v>
                </c:pt>
                <c:pt idx="136">
                  <c:v>9.3240000000000016</c:v>
                </c:pt>
                <c:pt idx="137">
                  <c:v>9.3729999999999993</c:v>
                </c:pt>
                <c:pt idx="138">
                  <c:v>9.5169999999999995</c:v>
                </c:pt>
                <c:pt idx="139">
                  <c:v>9.6529999999999969</c:v>
                </c:pt>
                <c:pt idx="140">
                  <c:v>9.7519999999999989</c:v>
                </c:pt>
                <c:pt idx="141">
                  <c:v>9.7929999999999975</c:v>
                </c:pt>
                <c:pt idx="142">
                  <c:v>9.9429999999999996</c:v>
                </c:pt>
                <c:pt idx="143">
                  <c:v>9.9529999999999994</c:v>
                </c:pt>
                <c:pt idx="144">
                  <c:v>9.995000000000001</c:v>
                </c:pt>
                <c:pt idx="145">
                  <c:v>9.9529999999999994</c:v>
                </c:pt>
                <c:pt idx="146">
                  <c:v>10.035999999999998</c:v>
                </c:pt>
                <c:pt idx="147">
                  <c:v>10.101999999999999</c:v>
                </c:pt>
                <c:pt idx="148">
                  <c:v>9.8789999999999996</c:v>
                </c:pt>
                <c:pt idx="149">
                  <c:v>9.8889999999999993</c:v>
                </c:pt>
                <c:pt idx="150">
                  <c:v>9.9060000000000006</c:v>
                </c:pt>
                <c:pt idx="151">
                  <c:v>9.833000000000002</c:v>
                </c:pt>
                <c:pt idx="152">
                  <c:v>9.8770000000000007</c:v>
                </c:pt>
                <c:pt idx="153">
                  <c:v>9.854000000000001</c:v>
                </c:pt>
                <c:pt idx="154">
                  <c:v>9.8110000000000017</c:v>
                </c:pt>
                <c:pt idx="155">
                  <c:v>9.9110000000000014</c:v>
                </c:pt>
                <c:pt idx="156">
                  <c:v>9.8020000000000014</c:v>
                </c:pt>
                <c:pt idx="157">
                  <c:v>9.9280000000000008</c:v>
                </c:pt>
                <c:pt idx="158">
                  <c:v>10.092000000000002</c:v>
                </c:pt>
                <c:pt idx="159">
                  <c:v>10.148</c:v>
                </c:pt>
                <c:pt idx="160">
                  <c:v>10.076000000000001</c:v>
                </c:pt>
                <c:pt idx="161">
                  <c:v>9.9500000000000011</c:v>
                </c:pt>
                <c:pt idx="162">
                  <c:v>9.8880000000000017</c:v>
                </c:pt>
                <c:pt idx="163">
                  <c:v>9.963000000000001</c:v>
                </c:pt>
                <c:pt idx="164">
                  <c:v>9.9260000000000002</c:v>
                </c:pt>
                <c:pt idx="165">
                  <c:v>10.067</c:v>
                </c:pt>
                <c:pt idx="166">
                  <c:v>10.264000000000001</c:v>
                </c:pt>
                <c:pt idx="167">
                  <c:v>10.193000000000001</c:v>
                </c:pt>
                <c:pt idx="168">
                  <c:v>10.050000000000001</c:v>
                </c:pt>
                <c:pt idx="169">
                  <c:v>10.044999999999998</c:v>
                </c:pt>
                <c:pt idx="170">
                  <c:v>9.9730000000000025</c:v>
                </c:pt>
                <c:pt idx="171">
                  <c:v>10.221</c:v>
                </c:pt>
                <c:pt idx="172">
                  <c:v>10.236000000000001</c:v>
                </c:pt>
                <c:pt idx="173">
                  <c:v>10.1</c:v>
                </c:pt>
                <c:pt idx="174">
                  <c:v>10.196000000000002</c:v>
                </c:pt>
                <c:pt idx="175">
                  <c:v>10.206999999999997</c:v>
                </c:pt>
                <c:pt idx="176">
                  <c:v>10.175999999999998</c:v>
                </c:pt>
                <c:pt idx="177">
                  <c:v>10.273</c:v>
                </c:pt>
                <c:pt idx="178">
                  <c:v>10.483000000000001</c:v>
                </c:pt>
                <c:pt idx="179">
                  <c:v>10.491000000000001</c:v>
                </c:pt>
                <c:pt idx="180">
                  <c:v>10.565000000000001</c:v>
                </c:pt>
                <c:pt idx="181">
                  <c:v>10.510000000000002</c:v>
                </c:pt>
                <c:pt idx="182">
                  <c:v>10.629000000000001</c:v>
                </c:pt>
                <c:pt idx="183">
                  <c:v>10.835999999999999</c:v>
                </c:pt>
                <c:pt idx="184">
                  <c:v>10.724</c:v>
                </c:pt>
                <c:pt idx="185">
                  <c:v>10.625999999999999</c:v>
                </c:pt>
                <c:pt idx="186">
                  <c:v>10.605999999999998</c:v>
                </c:pt>
                <c:pt idx="187">
                  <c:v>10.468999999999998</c:v>
                </c:pt>
                <c:pt idx="188">
                  <c:v>10.463999999999999</c:v>
                </c:pt>
                <c:pt idx="189">
                  <c:v>10.459</c:v>
                </c:pt>
                <c:pt idx="190">
                  <c:v>10.613000000000003</c:v>
                </c:pt>
                <c:pt idx="191">
                  <c:v>10.636000000000001</c:v>
                </c:pt>
                <c:pt idx="192">
                  <c:v>10.537000000000001</c:v>
                </c:pt>
                <c:pt idx="193">
                  <c:v>10.52</c:v>
                </c:pt>
                <c:pt idx="194">
                  <c:v>10.496</c:v>
                </c:pt>
                <c:pt idx="195">
                  <c:v>10.297000000000001</c:v>
                </c:pt>
                <c:pt idx="196">
                  <c:v>10.347000000000001</c:v>
                </c:pt>
                <c:pt idx="197">
                  <c:v>10.542</c:v>
                </c:pt>
                <c:pt idx="198">
                  <c:v>10.571</c:v>
                </c:pt>
                <c:pt idx="199">
                  <c:v>10.676</c:v>
                </c:pt>
                <c:pt idx="200">
                  <c:v>10.608000000000001</c:v>
                </c:pt>
                <c:pt idx="201">
                  <c:v>10.628</c:v>
                </c:pt>
                <c:pt idx="202">
                  <c:v>10.577000000000002</c:v>
                </c:pt>
                <c:pt idx="203">
                  <c:v>10.502000000000001</c:v>
                </c:pt>
                <c:pt idx="204">
                  <c:v>10.57</c:v>
                </c:pt>
                <c:pt idx="205">
                  <c:v>10.685999999999998</c:v>
                </c:pt>
                <c:pt idx="206">
                  <c:v>10.593999999999998</c:v>
                </c:pt>
                <c:pt idx="207">
                  <c:v>10.415999999999999</c:v>
                </c:pt>
                <c:pt idx="208">
                  <c:v>10.411</c:v>
                </c:pt>
                <c:pt idx="209">
                  <c:v>10.343999999999999</c:v>
                </c:pt>
                <c:pt idx="210">
                  <c:v>10.276999999999999</c:v>
                </c:pt>
                <c:pt idx="211">
                  <c:v>10.218999999999999</c:v>
                </c:pt>
                <c:pt idx="212">
                  <c:v>10.295</c:v>
                </c:pt>
                <c:pt idx="213">
                  <c:v>10.254999999999999</c:v>
                </c:pt>
                <c:pt idx="214">
                  <c:v>10.278</c:v>
                </c:pt>
                <c:pt idx="215">
                  <c:v>10.278</c:v>
                </c:pt>
                <c:pt idx="216">
                  <c:v>10.218</c:v>
                </c:pt>
                <c:pt idx="217">
                  <c:v>10.384</c:v>
                </c:pt>
                <c:pt idx="218">
                  <c:v>10.312999999999999</c:v>
                </c:pt>
                <c:pt idx="219">
                  <c:v>10.360999999999999</c:v>
                </c:pt>
                <c:pt idx="220">
                  <c:v>10.334999999999999</c:v>
                </c:pt>
                <c:pt idx="221">
                  <c:v>10.397</c:v>
                </c:pt>
                <c:pt idx="222">
                  <c:v>10.277000000000001</c:v>
                </c:pt>
                <c:pt idx="223">
                  <c:v>10.211000000000002</c:v>
                </c:pt>
                <c:pt idx="224">
                  <c:v>10.182</c:v>
                </c:pt>
                <c:pt idx="225">
                  <c:v>10.178000000000001</c:v>
                </c:pt>
                <c:pt idx="226">
                  <c:v>10.237999999999998</c:v>
                </c:pt>
                <c:pt idx="227">
                  <c:v>10.177</c:v>
                </c:pt>
                <c:pt idx="228">
                  <c:v>10.208</c:v>
                </c:pt>
                <c:pt idx="229">
                  <c:v>10.136999999999999</c:v>
                </c:pt>
                <c:pt idx="230">
                  <c:v>10.24</c:v>
                </c:pt>
                <c:pt idx="231">
                  <c:v>10.398</c:v>
                </c:pt>
                <c:pt idx="232">
                  <c:v>10.537999999999998</c:v>
                </c:pt>
                <c:pt idx="233">
                  <c:v>10.580999999999998</c:v>
                </c:pt>
                <c:pt idx="234">
                  <c:v>10.725999999999999</c:v>
                </c:pt>
                <c:pt idx="235">
                  <c:v>10.83</c:v>
                </c:pt>
                <c:pt idx="236">
                  <c:v>10.855</c:v>
                </c:pt>
                <c:pt idx="237">
                  <c:v>10.779</c:v>
                </c:pt>
                <c:pt idx="238">
                  <c:v>10.769</c:v>
                </c:pt>
                <c:pt idx="239">
                  <c:v>10.814999999999998</c:v>
                </c:pt>
                <c:pt idx="240">
                  <c:v>10.688999999999998</c:v>
                </c:pt>
                <c:pt idx="241">
                  <c:v>10.498999999999999</c:v>
                </c:pt>
                <c:pt idx="242">
                  <c:v>10.694000000000001</c:v>
                </c:pt>
                <c:pt idx="243">
                  <c:v>10.885999999999999</c:v>
                </c:pt>
                <c:pt idx="244">
                  <c:v>10.845000000000002</c:v>
                </c:pt>
                <c:pt idx="245">
                  <c:v>10.857000000000001</c:v>
                </c:pt>
                <c:pt idx="246">
                  <c:v>10.986000000000001</c:v>
                </c:pt>
                <c:pt idx="247">
                  <c:v>11.016000000000002</c:v>
                </c:pt>
                <c:pt idx="248">
                  <c:v>11.054</c:v>
                </c:pt>
                <c:pt idx="249">
                  <c:v>11.155000000000001</c:v>
                </c:pt>
                <c:pt idx="250">
                  <c:v>11.386000000000001</c:v>
                </c:pt>
                <c:pt idx="251">
                  <c:v>11.517000000000001</c:v>
                </c:pt>
                <c:pt idx="252">
                  <c:v>11.260000000000002</c:v>
                </c:pt>
                <c:pt idx="253">
                  <c:v>11.117999999999999</c:v>
                </c:pt>
                <c:pt idx="254">
                  <c:v>11.190999999999999</c:v>
                </c:pt>
                <c:pt idx="255">
                  <c:v>11.141999999999999</c:v>
                </c:pt>
                <c:pt idx="256">
                  <c:v>11.270999999999997</c:v>
                </c:pt>
                <c:pt idx="257">
                  <c:v>11.382000000000001</c:v>
                </c:pt>
                <c:pt idx="258">
                  <c:v>11.431111111111111</c:v>
                </c:pt>
                <c:pt idx="259">
                  <c:v>11.412500000000001</c:v>
                </c:pt>
                <c:pt idx="260">
                  <c:v>11.347142857142858</c:v>
                </c:pt>
                <c:pt idx="261">
                  <c:v>11.33</c:v>
                </c:pt>
                <c:pt idx="262">
                  <c:v>11.547999999999998</c:v>
                </c:pt>
                <c:pt idx="263">
                  <c:v>11.86</c:v>
                </c:pt>
                <c:pt idx="264">
                  <c:v>11.873333333333335</c:v>
                </c:pt>
                <c:pt idx="265">
                  <c:v>12.205</c:v>
                </c:pt>
                <c:pt idx="266">
                  <c:v>11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2-2F84-48F0-BE3C-DB6023410228}"/>
            </c:ext>
          </c:extLst>
        </c:ser>
        <c:ser>
          <c:idx val="67"/>
          <c:order val="67"/>
          <c:tx>
            <c:strRef>
              <c:f>'MA DATA'!$BQ$1</c:f>
              <c:strCache>
                <c:ptCount val="1"/>
                <c:pt idx="0">
                  <c:v>Chisina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Q$2:$BQ$268</c:f>
              <c:numCache>
                <c:formatCode>General</c:formatCode>
                <c:ptCount val="267"/>
                <c:pt idx="0">
                  <c:v>7.19</c:v>
                </c:pt>
                <c:pt idx="1">
                  <c:v>7.798</c:v>
                </c:pt>
                <c:pt idx="2">
                  <c:v>7.4279999999999999</c:v>
                </c:pt>
                <c:pt idx="3">
                  <c:v>8.3069999999999986</c:v>
                </c:pt>
                <c:pt idx="4">
                  <c:v>8.1440000000000001</c:v>
                </c:pt>
                <c:pt idx="5">
                  <c:v>8.0620000000000012</c:v>
                </c:pt>
                <c:pt idx="6">
                  <c:v>8.6350000000000016</c:v>
                </c:pt>
                <c:pt idx="7">
                  <c:v>8.5650000000000013</c:v>
                </c:pt>
                <c:pt idx="8">
                  <c:v>8.6000000000000014</c:v>
                </c:pt>
                <c:pt idx="9">
                  <c:v>8.6419999999999995</c:v>
                </c:pt>
                <c:pt idx="10">
                  <c:v>8.59</c:v>
                </c:pt>
                <c:pt idx="11">
                  <c:v>8.52</c:v>
                </c:pt>
                <c:pt idx="12">
                  <c:v>8.522000000000002</c:v>
                </c:pt>
                <c:pt idx="13">
                  <c:v>8.532</c:v>
                </c:pt>
                <c:pt idx="14">
                  <c:v>8.6069999999999993</c:v>
                </c:pt>
                <c:pt idx="15">
                  <c:v>8.5120000000000005</c:v>
                </c:pt>
                <c:pt idx="16">
                  <c:v>8.5579999999999998</c:v>
                </c:pt>
                <c:pt idx="17">
                  <c:v>8.69</c:v>
                </c:pt>
                <c:pt idx="18">
                  <c:v>8.702</c:v>
                </c:pt>
                <c:pt idx="19">
                  <c:v>8.7840000000000007</c:v>
                </c:pt>
                <c:pt idx="20">
                  <c:v>8.75</c:v>
                </c:pt>
                <c:pt idx="21">
                  <c:v>8.7409999999999997</c:v>
                </c:pt>
                <c:pt idx="22">
                  <c:v>8.9400000000000013</c:v>
                </c:pt>
                <c:pt idx="23">
                  <c:v>9.0520000000000014</c:v>
                </c:pt>
                <c:pt idx="24">
                  <c:v>9.0729999999999986</c:v>
                </c:pt>
                <c:pt idx="25">
                  <c:v>9.1750000000000007</c:v>
                </c:pt>
                <c:pt idx="26">
                  <c:v>9.0699999999999985</c:v>
                </c:pt>
                <c:pt idx="27">
                  <c:v>9.0279999999999987</c:v>
                </c:pt>
                <c:pt idx="28">
                  <c:v>8.9699999999999989</c:v>
                </c:pt>
                <c:pt idx="29">
                  <c:v>8.7359999999999989</c:v>
                </c:pt>
                <c:pt idx="30">
                  <c:v>8.6939999999999991</c:v>
                </c:pt>
                <c:pt idx="31">
                  <c:v>8.7460000000000004</c:v>
                </c:pt>
                <c:pt idx="32">
                  <c:v>8.6549999999999994</c:v>
                </c:pt>
                <c:pt idx="33">
                  <c:v>8.6170000000000009</c:v>
                </c:pt>
                <c:pt idx="34">
                  <c:v>8.6230000000000011</c:v>
                </c:pt>
                <c:pt idx="35">
                  <c:v>8.6750000000000007</c:v>
                </c:pt>
                <c:pt idx="36">
                  <c:v>8.7140000000000004</c:v>
                </c:pt>
                <c:pt idx="37">
                  <c:v>8.7050000000000018</c:v>
                </c:pt>
                <c:pt idx="38">
                  <c:v>8.7899999999999991</c:v>
                </c:pt>
                <c:pt idx="39">
                  <c:v>8.927999999999999</c:v>
                </c:pt>
                <c:pt idx="40">
                  <c:v>9.0039999999999996</c:v>
                </c:pt>
                <c:pt idx="41">
                  <c:v>9.1159999999999997</c:v>
                </c:pt>
                <c:pt idx="42">
                  <c:v>9.2020000000000017</c:v>
                </c:pt>
                <c:pt idx="43">
                  <c:v>9.0629999999999988</c:v>
                </c:pt>
                <c:pt idx="44">
                  <c:v>9.0570000000000004</c:v>
                </c:pt>
                <c:pt idx="45">
                  <c:v>9.0749999999999993</c:v>
                </c:pt>
                <c:pt idx="46">
                  <c:v>9.1890000000000001</c:v>
                </c:pt>
                <c:pt idx="47">
                  <c:v>9.1339999999999986</c:v>
                </c:pt>
                <c:pt idx="48">
                  <c:v>9.0500000000000007</c:v>
                </c:pt>
                <c:pt idx="49">
                  <c:v>8.9649999999999999</c:v>
                </c:pt>
                <c:pt idx="50">
                  <c:v>9.0129999999999999</c:v>
                </c:pt>
                <c:pt idx="51">
                  <c:v>8.9499999999999993</c:v>
                </c:pt>
                <c:pt idx="52">
                  <c:v>8.8180000000000014</c:v>
                </c:pt>
                <c:pt idx="53">
                  <c:v>8.7959999999999994</c:v>
                </c:pt>
                <c:pt idx="54">
                  <c:v>8.7149999999999999</c:v>
                </c:pt>
                <c:pt idx="55">
                  <c:v>8.6010000000000009</c:v>
                </c:pt>
                <c:pt idx="56">
                  <c:v>8.363999999999999</c:v>
                </c:pt>
                <c:pt idx="57">
                  <c:v>8.3339999999999996</c:v>
                </c:pt>
                <c:pt idx="58">
                  <c:v>8.2669999999999995</c:v>
                </c:pt>
                <c:pt idx="59">
                  <c:v>8.2420000000000009</c:v>
                </c:pt>
                <c:pt idx="60">
                  <c:v>8.0960000000000001</c:v>
                </c:pt>
                <c:pt idx="61">
                  <c:v>7.9949999999999992</c:v>
                </c:pt>
                <c:pt idx="62">
                  <c:v>8.0670000000000002</c:v>
                </c:pt>
                <c:pt idx="63">
                  <c:v>8.1749999999999989</c:v>
                </c:pt>
                <c:pt idx="64">
                  <c:v>8.1780000000000008</c:v>
                </c:pt>
                <c:pt idx="65">
                  <c:v>8.1679999999999993</c:v>
                </c:pt>
                <c:pt idx="66">
                  <c:v>8.3289999999999988</c:v>
                </c:pt>
                <c:pt idx="67">
                  <c:v>8.4529999999999994</c:v>
                </c:pt>
                <c:pt idx="68">
                  <c:v>8.6819999999999986</c:v>
                </c:pt>
                <c:pt idx="69">
                  <c:v>8.7639999999999993</c:v>
                </c:pt>
                <c:pt idx="70">
                  <c:v>8.8760000000000012</c:v>
                </c:pt>
                <c:pt idx="71">
                  <c:v>8.9730000000000008</c:v>
                </c:pt>
                <c:pt idx="72">
                  <c:v>8.8849999999999998</c:v>
                </c:pt>
                <c:pt idx="73">
                  <c:v>8.7129999999999992</c:v>
                </c:pt>
                <c:pt idx="74">
                  <c:v>8.7289999999999992</c:v>
                </c:pt>
                <c:pt idx="75">
                  <c:v>8.6489999999999991</c:v>
                </c:pt>
                <c:pt idx="76">
                  <c:v>8.3789999999999996</c:v>
                </c:pt>
                <c:pt idx="77">
                  <c:v>8.3069999999999986</c:v>
                </c:pt>
                <c:pt idx="78">
                  <c:v>8.1720000000000006</c:v>
                </c:pt>
                <c:pt idx="79">
                  <c:v>8.1009999999999991</c:v>
                </c:pt>
                <c:pt idx="80">
                  <c:v>8.0749999999999993</c:v>
                </c:pt>
                <c:pt idx="81">
                  <c:v>7.9060000000000006</c:v>
                </c:pt>
                <c:pt idx="82">
                  <c:v>7.8650000000000002</c:v>
                </c:pt>
                <c:pt idx="83">
                  <c:v>7.9740000000000011</c:v>
                </c:pt>
                <c:pt idx="84">
                  <c:v>7.8680000000000003</c:v>
                </c:pt>
                <c:pt idx="85">
                  <c:v>8.0150000000000006</c:v>
                </c:pt>
                <c:pt idx="86">
                  <c:v>8.1690000000000005</c:v>
                </c:pt>
                <c:pt idx="87">
                  <c:v>8.218</c:v>
                </c:pt>
                <c:pt idx="88">
                  <c:v>8.1229999999999993</c:v>
                </c:pt>
                <c:pt idx="89">
                  <c:v>8.1829999999999981</c:v>
                </c:pt>
                <c:pt idx="90">
                  <c:v>8.2530000000000001</c:v>
                </c:pt>
                <c:pt idx="91">
                  <c:v>8.2880000000000003</c:v>
                </c:pt>
                <c:pt idx="92">
                  <c:v>8.4930000000000003</c:v>
                </c:pt>
                <c:pt idx="93">
                  <c:v>8.5279999999999987</c:v>
                </c:pt>
                <c:pt idx="94">
                  <c:v>8.6769999999999996</c:v>
                </c:pt>
                <c:pt idx="95">
                  <c:v>8.7320000000000029</c:v>
                </c:pt>
                <c:pt idx="96">
                  <c:v>8.7919999999999998</c:v>
                </c:pt>
                <c:pt idx="97">
                  <c:v>8.8210000000000015</c:v>
                </c:pt>
                <c:pt idx="98">
                  <c:v>8.8640000000000008</c:v>
                </c:pt>
                <c:pt idx="99">
                  <c:v>8.8550000000000004</c:v>
                </c:pt>
                <c:pt idx="100">
                  <c:v>8.7440000000000015</c:v>
                </c:pt>
                <c:pt idx="101">
                  <c:v>8.777000000000001</c:v>
                </c:pt>
                <c:pt idx="102">
                  <c:v>8.5570000000000004</c:v>
                </c:pt>
                <c:pt idx="103">
                  <c:v>8.6579999999999995</c:v>
                </c:pt>
                <c:pt idx="104">
                  <c:v>8.6940000000000008</c:v>
                </c:pt>
                <c:pt idx="105">
                  <c:v>8.4669999999999987</c:v>
                </c:pt>
                <c:pt idx="106">
                  <c:v>8.3899999999999988</c:v>
                </c:pt>
                <c:pt idx="107">
                  <c:v>8.4199999999999982</c:v>
                </c:pt>
                <c:pt idx="108">
                  <c:v>8.3570000000000011</c:v>
                </c:pt>
                <c:pt idx="109">
                  <c:v>8.3689999999999998</c:v>
                </c:pt>
                <c:pt idx="110">
                  <c:v>8.4409999999999989</c:v>
                </c:pt>
                <c:pt idx="111">
                  <c:v>8.4550000000000018</c:v>
                </c:pt>
                <c:pt idx="112">
                  <c:v>8.6239999999999988</c:v>
                </c:pt>
                <c:pt idx="113">
                  <c:v>8.6239999999999988</c:v>
                </c:pt>
                <c:pt idx="114">
                  <c:v>8.5040000000000013</c:v>
                </c:pt>
                <c:pt idx="115">
                  <c:v>8.5050000000000008</c:v>
                </c:pt>
                <c:pt idx="116">
                  <c:v>8.7080000000000002</c:v>
                </c:pt>
                <c:pt idx="117">
                  <c:v>8.6839999999999993</c:v>
                </c:pt>
                <c:pt idx="118">
                  <c:v>8.7859999999999996</c:v>
                </c:pt>
                <c:pt idx="119">
                  <c:v>8.629999999999999</c:v>
                </c:pt>
                <c:pt idx="120">
                  <c:v>8.5410000000000004</c:v>
                </c:pt>
                <c:pt idx="121">
                  <c:v>8.504999999999999</c:v>
                </c:pt>
                <c:pt idx="122">
                  <c:v>8.5410000000000004</c:v>
                </c:pt>
                <c:pt idx="123">
                  <c:v>8.4239999999999995</c:v>
                </c:pt>
                <c:pt idx="124">
                  <c:v>8.43</c:v>
                </c:pt>
                <c:pt idx="125">
                  <c:v>8.4000000000000021</c:v>
                </c:pt>
                <c:pt idx="126">
                  <c:v>8.3570000000000011</c:v>
                </c:pt>
                <c:pt idx="127">
                  <c:v>8.2429999999999986</c:v>
                </c:pt>
                <c:pt idx="128">
                  <c:v>8.1919999999999984</c:v>
                </c:pt>
                <c:pt idx="129">
                  <c:v>8.3899999999999988</c:v>
                </c:pt>
                <c:pt idx="130">
                  <c:v>8.472999999999999</c:v>
                </c:pt>
                <c:pt idx="131">
                  <c:v>8.5549999999999997</c:v>
                </c:pt>
                <c:pt idx="132">
                  <c:v>8.3779999999999983</c:v>
                </c:pt>
                <c:pt idx="133">
                  <c:v>8.368999999999998</c:v>
                </c:pt>
                <c:pt idx="134">
                  <c:v>8.4389999999999983</c:v>
                </c:pt>
                <c:pt idx="135">
                  <c:v>8.5399999999999991</c:v>
                </c:pt>
                <c:pt idx="136">
                  <c:v>8.5219999999999985</c:v>
                </c:pt>
                <c:pt idx="137">
                  <c:v>8.4529999999999994</c:v>
                </c:pt>
                <c:pt idx="138">
                  <c:v>8.4449999999999985</c:v>
                </c:pt>
                <c:pt idx="139">
                  <c:v>8.4459999999999997</c:v>
                </c:pt>
                <c:pt idx="140">
                  <c:v>8.3849999999999998</c:v>
                </c:pt>
                <c:pt idx="141">
                  <c:v>8.3949999999999996</c:v>
                </c:pt>
                <c:pt idx="142">
                  <c:v>8.516</c:v>
                </c:pt>
                <c:pt idx="143">
                  <c:v>8.5809999999999995</c:v>
                </c:pt>
                <c:pt idx="144">
                  <c:v>8.6470000000000002</c:v>
                </c:pt>
                <c:pt idx="145">
                  <c:v>8.7140000000000004</c:v>
                </c:pt>
                <c:pt idx="146">
                  <c:v>8.56</c:v>
                </c:pt>
                <c:pt idx="147">
                  <c:v>8.7560000000000002</c:v>
                </c:pt>
                <c:pt idx="148">
                  <c:v>8.7690000000000001</c:v>
                </c:pt>
                <c:pt idx="149">
                  <c:v>8.7720000000000002</c:v>
                </c:pt>
                <c:pt idx="150">
                  <c:v>8.8730000000000011</c:v>
                </c:pt>
                <c:pt idx="151">
                  <c:v>8.7460000000000004</c:v>
                </c:pt>
                <c:pt idx="152">
                  <c:v>8.6669999999999998</c:v>
                </c:pt>
                <c:pt idx="153">
                  <c:v>8.6460000000000008</c:v>
                </c:pt>
                <c:pt idx="154">
                  <c:v>8.6759999999999984</c:v>
                </c:pt>
                <c:pt idx="155">
                  <c:v>8.5949999999999989</c:v>
                </c:pt>
                <c:pt idx="156">
                  <c:v>8.6069999999999993</c:v>
                </c:pt>
                <c:pt idx="157">
                  <c:v>8.5689999999999991</c:v>
                </c:pt>
                <c:pt idx="158">
                  <c:v>8.604000000000001</c:v>
                </c:pt>
                <c:pt idx="159">
                  <c:v>8.604000000000001</c:v>
                </c:pt>
                <c:pt idx="160">
                  <c:v>8.6020000000000003</c:v>
                </c:pt>
                <c:pt idx="161">
                  <c:v>8.6630000000000003</c:v>
                </c:pt>
                <c:pt idx="162">
                  <c:v>8.8180000000000014</c:v>
                </c:pt>
                <c:pt idx="163">
                  <c:v>8.81</c:v>
                </c:pt>
                <c:pt idx="164">
                  <c:v>8.6999999999999993</c:v>
                </c:pt>
                <c:pt idx="165">
                  <c:v>8.7669999999999995</c:v>
                </c:pt>
                <c:pt idx="166">
                  <c:v>8.8409999999999993</c:v>
                </c:pt>
                <c:pt idx="167">
                  <c:v>8.9160000000000004</c:v>
                </c:pt>
                <c:pt idx="168">
                  <c:v>8.8809999999999985</c:v>
                </c:pt>
                <c:pt idx="169">
                  <c:v>8.952</c:v>
                </c:pt>
                <c:pt idx="170">
                  <c:v>8.9190000000000005</c:v>
                </c:pt>
                <c:pt idx="171">
                  <c:v>8.9789999999999992</c:v>
                </c:pt>
                <c:pt idx="172">
                  <c:v>8.8350000000000009</c:v>
                </c:pt>
                <c:pt idx="173">
                  <c:v>8.7380000000000013</c:v>
                </c:pt>
                <c:pt idx="174">
                  <c:v>8.8589999999999982</c:v>
                </c:pt>
                <c:pt idx="175">
                  <c:v>8.7789999999999999</c:v>
                </c:pt>
                <c:pt idx="176">
                  <c:v>8.7949999999999999</c:v>
                </c:pt>
                <c:pt idx="177">
                  <c:v>8.5139999999999993</c:v>
                </c:pt>
                <c:pt idx="178">
                  <c:v>8.6350000000000016</c:v>
                </c:pt>
                <c:pt idx="179">
                  <c:v>8.5350000000000001</c:v>
                </c:pt>
                <c:pt idx="180">
                  <c:v>8.629999999999999</c:v>
                </c:pt>
                <c:pt idx="181">
                  <c:v>8.6969999999999992</c:v>
                </c:pt>
                <c:pt idx="182">
                  <c:v>8.8720000000000017</c:v>
                </c:pt>
                <c:pt idx="183">
                  <c:v>9.0860000000000003</c:v>
                </c:pt>
                <c:pt idx="184">
                  <c:v>8.8670000000000009</c:v>
                </c:pt>
                <c:pt idx="185">
                  <c:v>8.8260000000000005</c:v>
                </c:pt>
                <c:pt idx="186">
                  <c:v>8.6650000000000009</c:v>
                </c:pt>
                <c:pt idx="187">
                  <c:v>8.8580000000000005</c:v>
                </c:pt>
                <c:pt idx="188">
                  <c:v>8.8260000000000005</c:v>
                </c:pt>
                <c:pt idx="189">
                  <c:v>8.7860000000000014</c:v>
                </c:pt>
                <c:pt idx="190">
                  <c:v>8.7249999999999979</c:v>
                </c:pt>
                <c:pt idx="191">
                  <c:v>8.620000000000001</c:v>
                </c:pt>
                <c:pt idx="192">
                  <c:v>8.527000000000001</c:v>
                </c:pt>
                <c:pt idx="193">
                  <c:v>8.48</c:v>
                </c:pt>
                <c:pt idx="194">
                  <c:v>8.6750000000000007</c:v>
                </c:pt>
                <c:pt idx="195">
                  <c:v>8.9009999999999998</c:v>
                </c:pt>
                <c:pt idx="196">
                  <c:v>9.1329999999999991</c:v>
                </c:pt>
                <c:pt idx="197">
                  <c:v>9.0960000000000001</c:v>
                </c:pt>
                <c:pt idx="198">
                  <c:v>8.9909999999999979</c:v>
                </c:pt>
                <c:pt idx="199">
                  <c:v>9.0639999999999983</c:v>
                </c:pt>
                <c:pt idx="200">
                  <c:v>8.8840000000000003</c:v>
                </c:pt>
                <c:pt idx="201">
                  <c:v>8.9749999999999996</c:v>
                </c:pt>
                <c:pt idx="202">
                  <c:v>9.02</c:v>
                </c:pt>
                <c:pt idx="203">
                  <c:v>8.979000000000001</c:v>
                </c:pt>
                <c:pt idx="204">
                  <c:v>9.0210000000000008</c:v>
                </c:pt>
                <c:pt idx="205">
                  <c:v>9.0050000000000008</c:v>
                </c:pt>
                <c:pt idx="206">
                  <c:v>9.0129999999999999</c:v>
                </c:pt>
                <c:pt idx="207">
                  <c:v>9.0150000000000006</c:v>
                </c:pt>
                <c:pt idx="208">
                  <c:v>9.0680000000000014</c:v>
                </c:pt>
                <c:pt idx="209">
                  <c:v>8.9959999999999987</c:v>
                </c:pt>
                <c:pt idx="210">
                  <c:v>9.2779999999999987</c:v>
                </c:pt>
                <c:pt idx="211">
                  <c:v>9.2679999999999989</c:v>
                </c:pt>
                <c:pt idx="212">
                  <c:v>9.2579999999999991</c:v>
                </c:pt>
                <c:pt idx="213">
                  <c:v>9.1690000000000005</c:v>
                </c:pt>
                <c:pt idx="214">
                  <c:v>9.1319999999999997</c:v>
                </c:pt>
                <c:pt idx="215">
                  <c:v>9.0869999999999997</c:v>
                </c:pt>
                <c:pt idx="216">
                  <c:v>9.0729999999999986</c:v>
                </c:pt>
                <c:pt idx="217">
                  <c:v>9.0839999999999996</c:v>
                </c:pt>
                <c:pt idx="218">
                  <c:v>9.14</c:v>
                </c:pt>
                <c:pt idx="219">
                  <c:v>9.347999999999999</c:v>
                </c:pt>
                <c:pt idx="220">
                  <c:v>9.1089999999999982</c:v>
                </c:pt>
                <c:pt idx="221">
                  <c:v>9.081999999999999</c:v>
                </c:pt>
                <c:pt idx="222">
                  <c:v>8.9919999999999991</c:v>
                </c:pt>
                <c:pt idx="223">
                  <c:v>9.14</c:v>
                </c:pt>
                <c:pt idx="224">
                  <c:v>8.9969999999999999</c:v>
                </c:pt>
                <c:pt idx="225">
                  <c:v>9.032</c:v>
                </c:pt>
                <c:pt idx="226">
                  <c:v>9.0359999999999996</c:v>
                </c:pt>
                <c:pt idx="227">
                  <c:v>9.1690000000000005</c:v>
                </c:pt>
                <c:pt idx="228">
                  <c:v>9.1379999999999999</c:v>
                </c:pt>
                <c:pt idx="229">
                  <c:v>8.8520000000000003</c:v>
                </c:pt>
                <c:pt idx="230">
                  <c:v>8.9610000000000003</c:v>
                </c:pt>
                <c:pt idx="231">
                  <c:v>8.8060000000000009</c:v>
                </c:pt>
                <c:pt idx="232">
                  <c:v>8.8460000000000001</c:v>
                </c:pt>
                <c:pt idx="233">
                  <c:v>8.9490000000000016</c:v>
                </c:pt>
                <c:pt idx="234">
                  <c:v>9.2170000000000005</c:v>
                </c:pt>
                <c:pt idx="235">
                  <c:v>9.1759999999999984</c:v>
                </c:pt>
                <c:pt idx="236">
                  <c:v>9.1999999999999993</c:v>
                </c:pt>
                <c:pt idx="237">
                  <c:v>9.0669999999999984</c:v>
                </c:pt>
                <c:pt idx="238">
                  <c:v>9.2089999999999996</c:v>
                </c:pt>
                <c:pt idx="239">
                  <c:v>9.3990000000000009</c:v>
                </c:pt>
                <c:pt idx="240">
                  <c:v>9.3379999999999992</c:v>
                </c:pt>
                <c:pt idx="241">
                  <c:v>9.4280000000000008</c:v>
                </c:pt>
                <c:pt idx="242">
                  <c:v>9.4969999999999999</c:v>
                </c:pt>
                <c:pt idx="243">
                  <c:v>9.5019999999999989</c:v>
                </c:pt>
                <c:pt idx="244">
                  <c:v>9.4820000000000011</c:v>
                </c:pt>
                <c:pt idx="245">
                  <c:v>9.5590000000000011</c:v>
                </c:pt>
                <c:pt idx="246">
                  <c:v>9.6450000000000014</c:v>
                </c:pt>
                <c:pt idx="247">
                  <c:v>9.7059999999999995</c:v>
                </c:pt>
                <c:pt idx="248">
                  <c:v>9.6459999999999972</c:v>
                </c:pt>
                <c:pt idx="249">
                  <c:v>9.6909999999999989</c:v>
                </c:pt>
                <c:pt idx="250">
                  <c:v>9.7870000000000008</c:v>
                </c:pt>
                <c:pt idx="251">
                  <c:v>10.066000000000003</c:v>
                </c:pt>
                <c:pt idx="252">
                  <c:v>10.178999999999998</c:v>
                </c:pt>
                <c:pt idx="253">
                  <c:v>10.186999999999999</c:v>
                </c:pt>
                <c:pt idx="254">
                  <c:v>10.155999999999999</c:v>
                </c:pt>
                <c:pt idx="255">
                  <c:v>10.133999999999999</c:v>
                </c:pt>
                <c:pt idx="256">
                  <c:v>10.143000000000001</c:v>
                </c:pt>
                <c:pt idx="257">
                  <c:v>10.407999999999999</c:v>
                </c:pt>
                <c:pt idx="258">
                  <c:v>10.476666666666667</c:v>
                </c:pt>
                <c:pt idx="259">
                  <c:v>10.552499999999998</c:v>
                </c:pt>
                <c:pt idx="260">
                  <c:v>10.708571428571428</c:v>
                </c:pt>
                <c:pt idx="261">
                  <c:v>10.603333333333332</c:v>
                </c:pt>
                <c:pt idx="262">
                  <c:v>10.603999999999999</c:v>
                </c:pt>
                <c:pt idx="263">
                  <c:v>10.595000000000001</c:v>
                </c:pt>
                <c:pt idx="264">
                  <c:v>10.729999999999999</c:v>
                </c:pt>
                <c:pt idx="265">
                  <c:v>11.23</c:v>
                </c:pt>
                <c:pt idx="266">
                  <c:v>11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3-2F84-48F0-BE3C-DB6023410228}"/>
            </c:ext>
          </c:extLst>
        </c:ser>
        <c:ser>
          <c:idx val="68"/>
          <c:order val="68"/>
          <c:tx>
            <c:strRef>
              <c:f>'MA DATA'!$BR$1</c:f>
              <c:strCache>
                <c:ptCount val="1"/>
                <c:pt idx="0">
                  <c:v>Colomb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R$2:$B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63</c:v>
                </c:pt>
                <c:pt idx="41">
                  <c:v>25.824999999999999</c:v>
                </c:pt>
                <c:pt idx="42">
                  <c:v>25.906666666666666</c:v>
                </c:pt>
                <c:pt idx="43">
                  <c:v>25.912500000000001</c:v>
                </c:pt>
                <c:pt idx="44">
                  <c:v>25.917999999999999</c:v>
                </c:pt>
                <c:pt idx="45">
                  <c:v>25.921666666666667</c:v>
                </c:pt>
                <c:pt idx="46">
                  <c:v>26.001428571428569</c:v>
                </c:pt>
                <c:pt idx="47">
                  <c:v>26.033749999999998</c:v>
                </c:pt>
                <c:pt idx="48">
                  <c:v>26.103333333333332</c:v>
                </c:pt>
                <c:pt idx="49">
                  <c:v>26.100999999999999</c:v>
                </c:pt>
                <c:pt idx="50">
                  <c:v>26.133999999999997</c:v>
                </c:pt>
                <c:pt idx="51">
                  <c:v>26.097999999999995</c:v>
                </c:pt>
                <c:pt idx="52">
                  <c:v>26.101111111111113</c:v>
                </c:pt>
                <c:pt idx="53">
                  <c:v>26.122500000000002</c:v>
                </c:pt>
                <c:pt idx="54">
                  <c:v>26.148571428571433</c:v>
                </c:pt>
                <c:pt idx="55">
                  <c:v>26.183333333333334</c:v>
                </c:pt>
                <c:pt idx="56">
                  <c:v>26.124000000000002</c:v>
                </c:pt>
                <c:pt idx="57">
                  <c:v>25.933999999999997</c:v>
                </c:pt>
                <c:pt idx="58">
                  <c:v>25.630000000000003</c:v>
                </c:pt>
                <c:pt idx="59">
                  <c:v>25.386000000000003</c:v>
                </c:pt>
                <c:pt idx="60">
                  <c:v>25.068000000000001</c:v>
                </c:pt>
                <c:pt idx="61">
                  <c:v>24.868000000000002</c:v>
                </c:pt>
                <c:pt idx="62">
                  <c:v>24.913333333333338</c:v>
                </c:pt>
                <c:pt idx="63">
                  <c:v>24.912857142857145</c:v>
                </c:pt>
                <c:pt idx="64">
                  <c:v>24.922500000000003</c:v>
                </c:pt>
                <c:pt idx="65">
                  <c:v>24.984444444444446</c:v>
                </c:pt>
                <c:pt idx="66">
                  <c:v>25.03</c:v>
                </c:pt>
                <c:pt idx="67">
                  <c:v>25.059000000000001</c:v>
                </c:pt>
                <c:pt idx="68">
                  <c:v>25.158999999999999</c:v>
                </c:pt>
                <c:pt idx="69">
                  <c:v>25.251999999999995</c:v>
                </c:pt>
                <c:pt idx="70">
                  <c:v>25.408999999999999</c:v>
                </c:pt>
                <c:pt idx="71">
                  <c:v>25.527999999999999</c:v>
                </c:pt>
                <c:pt idx="72">
                  <c:v>25.582000000000001</c:v>
                </c:pt>
                <c:pt idx="73">
                  <c:v>25.643000000000001</c:v>
                </c:pt>
                <c:pt idx="74">
                  <c:v>25.701000000000004</c:v>
                </c:pt>
                <c:pt idx="75">
                  <c:v>25.695</c:v>
                </c:pt>
                <c:pt idx="76">
                  <c:v>27.365999999999996</c:v>
                </c:pt>
                <c:pt idx="77">
                  <c:v>29.109000000000002</c:v>
                </c:pt>
                <c:pt idx="78">
                  <c:v>30.758000000000003</c:v>
                </c:pt>
                <c:pt idx="79">
                  <c:v>32.301000000000002</c:v>
                </c:pt>
                <c:pt idx="80">
                  <c:v>33.882000000000005</c:v>
                </c:pt>
                <c:pt idx="81">
                  <c:v>35.416000000000004</c:v>
                </c:pt>
                <c:pt idx="82">
                  <c:v>37.015999999999998</c:v>
                </c:pt>
                <c:pt idx="83">
                  <c:v>38.616</c:v>
                </c:pt>
                <c:pt idx="84">
                  <c:v>40.266999999999996</c:v>
                </c:pt>
                <c:pt idx="85">
                  <c:v>41.906999999999996</c:v>
                </c:pt>
                <c:pt idx="86">
                  <c:v>41.927</c:v>
                </c:pt>
                <c:pt idx="87">
                  <c:v>41.86</c:v>
                </c:pt>
                <c:pt idx="88">
                  <c:v>40.137</c:v>
                </c:pt>
                <c:pt idx="89">
                  <c:v>38.567999999999998</c:v>
                </c:pt>
                <c:pt idx="90">
                  <c:v>36.991999999999997</c:v>
                </c:pt>
                <c:pt idx="91">
                  <c:v>35.415000000000006</c:v>
                </c:pt>
                <c:pt idx="92">
                  <c:v>33.788000000000004</c:v>
                </c:pt>
                <c:pt idx="93">
                  <c:v>32.180000000000007</c:v>
                </c:pt>
                <c:pt idx="94">
                  <c:v>30.514000000000003</c:v>
                </c:pt>
                <c:pt idx="95">
                  <c:v>30.601999999999997</c:v>
                </c:pt>
                <c:pt idx="96">
                  <c:v>30.640999999999998</c:v>
                </c:pt>
                <c:pt idx="97">
                  <c:v>30.703000000000003</c:v>
                </c:pt>
                <c:pt idx="98">
                  <c:v>32.46</c:v>
                </c:pt>
                <c:pt idx="99">
                  <c:v>34.195000000000007</c:v>
                </c:pt>
                <c:pt idx="100">
                  <c:v>35.786999999999999</c:v>
                </c:pt>
                <c:pt idx="101">
                  <c:v>37.482000000000006</c:v>
                </c:pt>
                <c:pt idx="102">
                  <c:v>39.137000000000008</c:v>
                </c:pt>
                <c:pt idx="103">
                  <c:v>40.835000000000001</c:v>
                </c:pt>
                <c:pt idx="104">
                  <c:v>42.57</c:v>
                </c:pt>
                <c:pt idx="105">
                  <c:v>42.495999999999995</c:v>
                </c:pt>
                <c:pt idx="106">
                  <c:v>42.363999999999997</c:v>
                </c:pt>
                <c:pt idx="107">
                  <c:v>39.728999999999999</c:v>
                </c:pt>
                <c:pt idx="108">
                  <c:v>37.108000000000004</c:v>
                </c:pt>
                <c:pt idx="109">
                  <c:v>37.135000000000005</c:v>
                </c:pt>
                <c:pt idx="110">
                  <c:v>37.242000000000004</c:v>
                </c:pt>
                <c:pt idx="111">
                  <c:v>37.309000000000012</c:v>
                </c:pt>
                <c:pt idx="112">
                  <c:v>37.53</c:v>
                </c:pt>
                <c:pt idx="113">
                  <c:v>37.654000000000011</c:v>
                </c:pt>
                <c:pt idx="114">
                  <c:v>37.677999999999997</c:v>
                </c:pt>
                <c:pt idx="115">
                  <c:v>37.741</c:v>
                </c:pt>
                <c:pt idx="116">
                  <c:v>37.886000000000003</c:v>
                </c:pt>
                <c:pt idx="117">
                  <c:v>40.527000000000001</c:v>
                </c:pt>
                <c:pt idx="118">
                  <c:v>43.071000000000005</c:v>
                </c:pt>
                <c:pt idx="119">
                  <c:v>42.972000000000001</c:v>
                </c:pt>
                <c:pt idx="120">
                  <c:v>42.917000000000002</c:v>
                </c:pt>
                <c:pt idx="121">
                  <c:v>42.96</c:v>
                </c:pt>
                <c:pt idx="122">
                  <c:v>42.898999999999994</c:v>
                </c:pt>
                <c:pt idx="123">
                  <c:v>42.744</c:v>
                </c:pt>
                <c:pt idx="124">
                  <c:v>42.724000000000004</c:v>
                </c:pt>
                <c:pt idx="125">
                  <c:v>42.747</c:v>
                </c:pt>
                <c:pt idx="126">
                  <c:v>42.660000000000004</c:v>
                </c:pt>
                <c:pt idx="127">
                  <c:v>42.567</c:v>
                </c:pt>
                <c:pt idx="128">
                  <c:v>42.558000000000007</c:v>
                </c:pt>
                <c:pt idx="129">
                  <c:v>42.656999999999996</c:v>
                </c:pt>
                <c:pt idx="130">
                  <c:v>42.65</c:v>
                </c:pt>
                <c:pt idx="131">
                  <c:v>42.555</c:v>
                </c:pt>
                <c:pt idx="132">
                  <c:v>42.56</c:v>
                </c:pt>
                <c:pt idx="133">
                  <c:v>42.707000000000001</c:v>
                </c:pt>
                <c:pt idx="134">
                  <c:v>42.658000000000001</c:v>
                </c:pt>
                <c:pt idx="135">
                  <c:v>42.665999999999997</c:v>
                </c:pt>
                <c:pt idx="136">
                  <c:v>42.725999999999999</c:v>
                </c:pt>
                <c:pt idx="137">
                  <c:v>42.683</c:v>
                </c:pt>
                <c:pt idx="138">
                  <c:v>42.750999999999998</c:v>
                </c:pt>
                <c:pt idx="139">
                  <c:v>42.759</c:v>
                </c:pt>
                <c:pt idx="140">
                  <c:v>42.865000000000002</c:v>
                </c:pt>
                <c:pt idx="141">
                  <c:v>42.981000000000009</c:v>
                </c:pt>
                <c:pt idx="142">
                  <c:v>42.921000000000006</c:v>
                </c:pt>
                <c:pt idx="143">
                  <c:v>42.902000000000001</c:v>
                </c:pt>
                <c:pt idx="144">
                  <c:v>43.058</c:v>
                </c:pt>
                <c:pt idx="145">
                  <c:v>43.072000000000003</c:v>
                </c:pt>
                <c:pt idx="146">
                  <c:v>43.189</c:v>
                </c:pt>
                <c:pt idx="147">
                  <c:v>43.345999999999997</c:v>
                </c:pt>
                <c:pt idx="148">
                  <c:v>43.297000000000004</c:v>
                </c:pt>
                <c:pt idx="149">
                  <c:v>43.287999999999997</c:v>
                </c:pt>
                <c:pt idx="150">
                  <c:v>43.281999999999996</c:v>
                </c:pt>
                <c:pt idx="151">
                  <c:v>43.168000000000006</c:v>
                </c:pt>
                <c:pt idx="152">
                  <c:v>43.113</c:v>
                </c:pt>
                <c:pt idx="153">
                  <c:v>42.999000000000002</c:v>
                </c:pt>
                <c:pt idx="154">
                  <c:v>42.861000000000004</c:v>
                </c:pt>
                <c:pt idx="155">
                  <c:v>42.795000000000002</c:v>
                </c:pt>
                <c:pt idx="156">
                  <c:v>42.725000000000001</c:v>
                </c:pt>
                <c:pt idx="157">
                  <c:v>42.748000000000005</c:v>
                </c:pt>
                <c:pt idx="158">
                  <c:v>42.96</c:v>
                </c:pt>
                <c:pt idx="159">
                  <c:v>43.055000000000007</c:v>
                </c:pt>
                <c:pt idx="160">
                  <c:v>43.019000000000005</c:v>
                </c:pt>
                <c:pt idx="161">
                  <c:v>42.945999999999998</c:v>
                </c:pt>
                <c:pt idx="162">
                  <c:v>42.998000000000005</c:v>
                </c:pt>
                <c:pt idx="163">
                  <c:v>43.174000000000007</c:v>
                </c:pt>
                <c:pt idx="164">
                  <c:v>43.258000000000003</c:v>
                </c:pt>
                <c:pt idx="165">
                  <c:v>43.328000000000003</c:v>
                </c:pt>
                <c:pt idx="166">
                  <c:v>43.346999999999994</c:v>
                </c:pt>
                <c:pt idx="167">
                  <c:v>43.310999999999993</c:v>
                </c:pt>
                <c:pt idx="168">
                  <c:v>43.134</c:v>
                </c:pt>
                <c:pt idx="169">
                  <c:v>43.04</c:v>
                </c:pt>
                <c:pt idx="170">
                  <c:v>43.132999999999996</c:v>
                </c:pt>
                <c:pt idx="171">
                  <c:v>43.278999999999996</c:v>
                </c:pt>
                <c:pt idx="172">
                  <c:v>43.362999999999992</c:v>
                </c:pt>
                <c:pt idx="173">
                  <c:v>43.273000000000003</c:v>
                </c:pt>
                <c:pt idx="174">
                  <c:v>43.302</c:v>
                </c:pt>
                <c:pt idx="175">
                  <c:v>43.327999999999996</c:v>
                </c:pt>
                <c:pt idx="176">
                  <c:v>43.372</c:v>
                </c:pt>
                <c:pt idx="177">
                  <c:v>43.328999999999994</c:v>
                </c:pt>
                <c:pt idx="178">
                  <c:v>43.411000000000001</c:v>
                </c:pt>
                <c:pt idx="179">
                  <c:v>43.445000000000007</c:v>
                </c:pt>
                <c:pt idx="180">
                  <c:v>43.440999999999995</c:v>
                </c:pt>
                <c:pt idx="181">
                  <c:v>43.457000000000001</c:v>
                </c:pt>
                <c:pt idx="182">
                  <c:v>43.432999999999993</c:v>
                </c:pt>
                <c:pt idx="183">
                  <c:v>43.475000000000001</c:v>
                </c:pt>
                <c:pt idx="184">
                  <c:v>43.548999999999999</c:v>
                </c:pt>
                <c:pt idx="185">
                  <c:v>43.613999999999997</c:v>
                </c:pt>
                <c:pt idx="186">
                  <c:v>43.561999999999998</c:v>
                </c:pt>
                <c:pt idx="187">
                  <c:v>43.589999999999996</c:v>
                </c:pt>
                <c:pt idx="188">
                  <c:v>43.616999999999997</c:v>
                </c:pt>
                <c:pt idx="189">
                  <c:v>43.620999999999995</c:v>
                </c:pt>
                <c:pt idx="190">
                  <c:v>43.592999999999996</c:v>
                </c:pt>
                <c:pt idx="191">
                  <c:v>43.56</c:v>
                </c:pt>
                <c:pt idx="192">
                  <c:v>43.582000000000001</c:v>
                </c:pt>
                <c:pt idx="193">
                  <c:v>43.576000000000001</c:v>
                </c:pt>
                <c:pt idx="194">
                  <c:v>43.495999999999995</c:v>
                </c:pt>
                <c:pt idx="195">
                  <c:v>43.397999999999996</c:v>
                </c:pt>
                <c:pt idx="196">
                  <c:v>43.459000000000003</c:v>
                </c:pt>
                <c:pt idx="197">
                  <c:v>43.55</c:v>
                </c:pt>
                <c:pt idx="198">
                  <c:v>43.556000000000004</c:v>
                </c:pt>
                <c:pt idx="199">
                  <c:v>43.517000000000003</c:v>
                </c:pt>
                <c:pt idx="200">
                  <c:v>43.435000000000002</c:v>
                </c:pt>
                <c:pt idx="201">
                  <c:v>43.476999999999997</c:v>
                </c:pt>
                <c:pt idx="202">
                  <c:v>43.536999999999992</c:v>
                </c:pt>
                <c:pt idx="203">
                  <c:v>43.624000000000002</c:v>
                </c:pt>
                <c:pt idx="204">
                  <c:v>43.602999999999994</c:v>
                </c:pt>
                <c:pt idx="205">
                  <c:v>43.732999999999997</c:v>
                </c:pt>
                <c:pt idx="206">
                  <c:v>43.64</c:v>
                </c:pt>
                <c:pt idx="207">
                  <c:v>43.680000000000007</c:v>
                </c:pt>
                <c:pt idx="208">
                  <c:v>43.631</c:v>
                </c:pt>
                <c:pt idx="209">
                  <c:v>43.691000000000003</c:v>
                </c:pt>
                <c:pt idx="210">
                  <c:v>43.837000000000003</c:v>
                </c:pt>
                <c:pt idx="211">
                  <c:v>43.893000000000008</c:v>
                </c:pt>
                <c:pt idx="212">
                  <c:v>43.771000000000001</c:v>
                </c:pt>
                <c:pt idx="213">
                  <c:v>43.747</c:v>
                </c:pt>
                <c:pt idx="214">
                  <c:v>43.798999999999999</c:v>
                </c:pt>
                <c:pt idx="215">
                  <c:v>43.686</c:v>
                </c:pt>
                <c:pt idx="216">
                  <c:v>43.78</c:v>
                </c:pt>
                <c:pt idx="217">
                  <c:v>43.781000000000006</c:v>
                </c:pt>
                <c:pt idx="218">
                  <c:v>43.774000000000008</c:v>
                </c:pt>
                <c:pt idx="219">
                  <c:v>43.748000000000005</c:v>
                </c:pt>
                <c:pt idx="220">
                  <c:v>43.646000000000001</c:v>
                </c:pt>
                <c:pt idx="221">
                  <c:v>43.725000000000009</c:v>
                </c:pt>
                <c:pt idx="222">
                  <c:v>43.819000000000003</c:v>
                </c:pt>
                <c:pt idx="223">
                  <c:v>43.784000000000006</c:v>
                </c:pt>
                <c:pt idx="224">
                  <c:v>43.847999999999999</c:v>
                </c:pt>
                <c:pt idx="225">
                  <c:v>43.934999999999995</c:v>
                </c:pt>
                <c:pt idx="226">
                  <c:v>43.988999999999997</c:v>
                </c:pt>
                <c:pt idx="227">
                  <c:v>44.018000000000001</c:v>
                </c:pt>
                <c:pt idx="228">
                  <c:v>44.113</c:v>
                </c:pt>
                <c:pt idx="229">
                  <c:v>44.202999999999996</c:v>
                </c:pt>
                <c:pt idx="230">
                  <c:v>44.342999999999996</c:v>
                </c:pt>
                <c:pt idx="231">
                  <c:v>44.314</c:v>
                </c:pt>
                <c:pt idx="232">
                  <c:v>44.326999999999998</c:v>
                </c:pt>
                <c:pt idx="233">
                  <c:v>44.3</c:v>
                </c:pt>
                <c:pt idx="234">
                  <c:v>44.277999999999999</c:v>
                </c:pt>
                <c:pt idx="235">
                  <c:v>44.321000000000005</c:v>
                </c:pt>
                <c:pt idx="236">
                  <c:v>44.292999999999999</c:v>
                </c:pt>
                <c:pt idx="237">
                  <c:v>44.265000000000001</c:v>
                </c:pt>
                <c:pt idx="238">
                  <c:v>44.322000000000003</c:v>
                </c:pt>
                <c:pt idx="239">
                  <c:v>44.370000000000005</c:v>
                </c:pt>
                <c:pt idx="240">
                  <c:v>44.328000000000003</c:v>
                </c:pt>
                <c:pt idx="241">
                  <c:v>44.372</c:v>
                </c:pt>
                <c:pt idx="242">
                  <c:v>44.48</c:v>
                </c:pt>
                <c:pt idx="243">
                  <c:v>44.529999999999994</c:v>
                </c:pt>
                <c:pt idx="244">
                  <c:v>44.543999999999997</c:v>
                </c:pt>
                <c:pt idx="245">
                  <c:v>44.625999999999998</c:v>
                </c:pt>
                <c:pt idx="246">
                  <c:v>44.802999999999997</c:v>
                </c:pt>
                <c:pt idx="247">
                  <c:v>44.878</c:v>
                </c:pt>
                <c:pt idx="248">
                  <c:v>44.853999999999999</c:v>
                </c:pt>
                <c:pt idx="249">
                  <c:v>44.893999999999998</c:v>
                </c:pt>
                <c:pt idx="250">
                  <c:v>44.975999999999999</c:v>
                </c:pt>
                <c:pt idx="251">
                  <c:v>44.997</c:v>
                </c:pt>
                <c:pt idx="252">
                  <c:v>44.893999999999998</c:v>
                </c:pt>
                <c:pt idx="253">
                  <c:v>45.000999999999998</c:v>
                </c:pt>
                <c:pt idx="254">
                  <c:v>45.058000000000007</c:v>
                </c:pt>
                <c:pt idx="255">
                  <c:v>44.993999999999993</c:v>
                </c:pt>
                <c:pt idx="256">
                  <c:v>44.978999999999999</c:v>
                </c:pt>
                <c:pt idx="257">
                  <c:v>44.934000000000012</c:v>
                </c:pt>
                <c:pt idx="258">
                  <c:v>44.98</c:v>
                </c:pt>
                <c:pt idx="259">
                  <c:v>44.945</c:v>
                </c:pt>
                <c:pt idx="260">
                  <c:v>44.932857142857138</c:v>
                </c:pt>
                <c:pt idx="261">
                  <c:v>44.883333333333333</c:v>
                </c:pt>
                <c:pt idx="262">
                  <c:v>45</c:v>
                </c:pt>
                <c:pt idx="263">
                  <c:v>44.987499999999997</c:v>
                </c:pt>
                <c:pt idx="264">
                  <c:v>44.98</c:v>
                </c:pt>
                <c:pt idx="265">
                  <c:v>45.14</c:v>
                </c:pt>
                <c:pt idx="266">
                  <c:v>44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4-2F84-48F0-BE3C-DB6023410228}"/>
            </c:ext>
          </c:extLst>
        </c:ser>
        <c:ser>
          <c:idx val="69"/>
          <c:order val="69"/>
          <c:tx>
            <c:strRef>
              <c:f>'MA DATA'!$BS$1</c:f>
              <c:strCache>
                <c:ptCount val="1"/>
                <c:pt idx="0">
                  <c:v>Colorado Spring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S$2:$B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0.32</c:v>
                </c:pt>
                <c:pt idx="20">
                  <c:v>8.2750000000000004</c:v>
                </c:pt>
                <c:pt idx="21">
                  <c:v>8.2750000000000004</c:v>
                </c:pt>
                <c:pt idx="22">
                  <c:v>8.2750000000000004</c:v>
                </c:pt>
                <c:pt idx="23">
                  <c:v>8.2750000000000004</c:v>
                </c:pt>
                <c:pt idx="24">
                  <c:v>8.2750000000000004</c:v>
                </c:pt>
                <c:pt idx="25">
                  <c:v>8.2750000000000004</c:v>
                </c:pt>
                <c:pt idx="26">
                  <c:v>8.2750000000000004</c:v>
                </c:pt>
                <c:pt idx="27">
                  <c:v>8.2750000000000004</c:v>
                </c:pt>
                <c:pt idx="28">
                  <c:v>8.2750000000000004</c:v>
                </c:pt>
                <c:pt idx="29">
                  <c:v>6.2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.43</c:v>
                </c:pt>
                <c:pt idx="65">
                  <c:v>7.77</c:v>
                </c:pt>
                <c:pt idx="66">
                  <c:v>7.9666666666666659</c:v>
                </c:pt>
                <c:pt idx="67">
                  <c:v>7.9824999999999999</c:v>
                </c:pt>
                <c:pt idx="68">
                  <c:v>8.0719999999999992</c:v>
                </c:pt>
                <c:pt idx="69">
                  <c:v>8.2433333333333341</c:v>
                </c:pt>
                <c:pt idx="70">
                  <c:v>8.2714285714285705</c:v>
                </c:pt>
                <c:pt idx="71">
                  <c:v>8.3874999999999993</c:v>
                </c:pt>
                <c:pt idx="72">
                  <c:v>8.4111111111111097</c:v>
                </c:pt>
                <c:pt idx="73">
                  <c:v>8.4199999999999982</c:v>
                </c:pt>
                <c:pt idx="74">
                  <c:v>8.61</c:v>
                </c:pt>
                <c:pt idx="75">
                  <c:v>8.5599999999999987</c:v>
                </c:pt>
                <c:pt idx="76">
                  <c:v>8.5590000000000011</c:v>
                </c:pt>
                <c:pt idx="77">
                  <c:v>8.6630000000000003</c:v>
                </c:pt>
                <c:pt idx="78">
                  <c:v>8.8509999999999991</c:v>
                </c:pt>
                <c:pt idx="79">
                  <c:v>8.6829999999999998</c:v>
                </c:pt>
                <c:pt idx="80">
                  <c:v>8.5849999999999991</c:v>
                </c:pt>
                <c:pt idx="81">
                  <c:v>8.4649999999999999</c:v>
                </c:pt>
                <c:pt idx="82">
                  <c:v>8.3390000000000004</c:v>
                </c:pt>
                <c:pt idx="83">
                  <c:v>8.3460000000000001</c:v>
                </c:pt>
                <c:pt idx="84">
                  <c:v>8.222999999999999</c:v>
                </c:pt>
                <c:pt idx="85">
                  <c:v>8.2729999999999997</c:v>
                </c:pt>
                <c:pt idx="86">
                  <c:v>8.2860000000000014</c:v>
                </c:pt>
                <c:pt idx="87">
                  <c:v>8.1550000000000011</c:v>
                </c:pt>
                <c:pt idx="88">
                  <c:v>7.9350000000000005</c:v>
                </c:pt>
                <c:pt idx="89">
                  <c:v>8.0640000000000018</c:v>
                </c:pt>
                <c:pt idx="90">
                  <c:v>8.2620000000000005</c:v>
                </c:pt>
                <c:pt idx="91">
                  <c:v>8.2289999999999992</c:v>
                </c:pt>
                <c:pt idx="92">
                  <c:v>8.282</c:v>
                </c:pt>
                <c:pt idx="93">
                  <c:v>8.2480000000000011</c:v>
                </c:pt>
                <c:pt idx="94">
                  <c:v>8.2620000000000005</c:v>
                </c:pt>
                <c:pt idx="95">
                  <c:v>8.3339999999999996</c:v>
                </c:pt>
                <c:pt idx="96">
                  <c:v>8.27</c:v>
                </c:pt>
                <c:pt idx="97">
                  <c:v>8.3460000000000001</c:v>
                </c:pt>
                <c:pt idx="98">
                  <c:v>8.456999999999999</c:v>
                </c:pt>
                <c:pt idx="99">
                  <c:v>8.4670000000000005</c:v>
                </c:pt>
                <c:pt idx="100">
                  <c:v>8.3339999999999996</c:v>
                </c:pt>
                <c:pt idx="101">
                  <c:v>8.4240000000000013</c:v>
                </c:pt>
                <c:pt idx="102">
                  <c:v>8.4820000000000011</c:v>
                </c:pt>
                <c:pt idx="103">
                  <c:v>8.4400000000000013</c:v>
                </c:pt>
                <c:pt idx="104">
                  <c:v>8.511000000000001</c:v>
                </c:pt>
                <c:pt idx="105">
                  <c:v>8.5490000000000013</c:v>
                </c:pt>
                <c:pt idx="106">
                  <c:v>8.6240000000000006</c:v>
                </c:pt>
                <c:pt idx="107">
                  <c:v>8.6639999999999997</c:v>
                </c:pt>
                <c:pt idx="108">
                  <c:v>8.5950000000000006</c:v>
                </c:pt>
                <c:pt idx="109">
                  <c:v>8.5629999999999988</c:v>
                </c:pt>
                <c:pt idx="110">
                  <c:v>8.597999999999999</c:v>
                </c:pt>
                <c:pt idx="111">
                  <c:v>8.6669999999999998</c:v>
                </c:pt>
                <c:pt idx="112">
                  <c:v>8.6710000000000012</c:v>
                </c:pt>
                <c:pt idx="113">
                  <c:v>8.6650000000000009</c:v>
                </c:pt>
                <c:pt idx="114">
                  <c:v>8.6539999999999999</c:v>
                </c:pt>
                <c:pt idx="115">
                  <c:v>8.668000000000001</c:v>
                </c:pt>
                <c:pt idx="116">
                  <c:v>8.581999999999999</c:v>
                </c:pt>
                <c:pt idx="117">
                  <c:v>8.5</c:v>
                </c:pt>
                <c:pt idx="118">
                  <c:v>8.5190000000000001</c:v>
                </c:pt>
                <c:pt idx="119">
                  <c:v>8.4379999999999988</c:v>
                </c:pt>
                <c:pt idx="120">
                  <c:v>8.429000000000002</c:v>
                </c:pt>
                <c:pt idx="121">
                  <c:v>8.3260000000000005</c:v>
                </c:pt>
                <c:pt idx="122">
                  <c:v>8.3450000000000024</c:v>
                </c:pt>
                <c:pt idx="123">
                  <c:v>8.4989999999999988</c:v>
                </c:pt>
                <c:pt idx="124">
                  <c:v>8.3949999999999978</c:v>
                </c:pt>
                <c:pt idx="125">
                  <c:v>8.3520000000000003</c:v>
                </c:pt>
                <c:pt idx="126">
                  <c:v>8.4409999999999989</c:v>
                </c:pt>
                <c:pt idx="127">
                  <c:v>8.4250000000000007</c:v>
                </c:pt>
                <c:pt idx="128">
                  <c:v>8.343</c:v>
                </c:pt>
                <c:pt idx="129">
                  <c:v>8.3989999999999991</c:v>
                </c:pt>
                <c:pt idx="130">
                  <c:v>8.4089999999999989</c:v>
                </c:pt>
                <c:pt idx="131">
                  <c:v>8.4609999999999985</c:v>
                </c:pt>
                <c:pt idx="132">
                  <c:v>8.477999999999998</c:v>
                </c:pt>
                <c:pt idx="133">
                  <c:v>8.4219999999999988</c:v>
                </c:pt>
                <c:pt idx="134">
                  <c:v>8.5519999999999996</c:v>
                </c:pt>
                <c:pt idx="135">
                  <c:v>8.4349999999999987</c:v>
                </c:pt>
                <c:pt idx="136">
                  <c:v>8.3729999999999993</c:v>
                </c:pt>
                <c:pt idx="137">
                  <c:v>8.456999999999999</c:v>
                </c:pt>
                <c:pt idx="138">
                  <c:v>8.5470000000000006</c:v>
                </c:pt>
                <c:pt idx="139">
                  <c:v>8.4829999999999988</c:v>
                </c:pt>
                <c:pt idx="140">
                  <c:v>8.5599999999999987</c:v>
                </c:pt>
                <c:pt idx="141">
                  <c:v>8.5299999999999994</c:v>
                </c:pt>
                <c:pt idx="142">
                  <c:v>8.4420000000000002</c:v>
                </c:pt>
                <c:pt idx="143">
                  <c:v>8.370000000000001</c:v>
                </c:pt>
                <c:pt idx="144">
                  <c:v>8.3920000000000012</c:v>
                </c:pt>
                <c:pt idx="145">
                  <c:v>8.522000000000002</c:v>
                </c:pt>
                <c:pt idx="146">
                  <c:v>8.6039999999999992</c:v>
                </c:pt>
                <c:pt idx="147">
                  <c:v>8.5190000000000001</c:v>
                </c:pt>
                <c:pt idx="148">
                  <c:v>8.5250000000000021</c:v>
                </c:pt>
                <c:pt idx="149">
                  <c:v>8.5779999999999994</c:v>
                </c:pt>
                <c:pt idx="150">
                  <c:v>8.5029999999999983</c:v>
                </c:pt>
                <c:pt idx="151">
                  <c:v>8.5590000000000011</c:v>
                </c:pt>
                <c:pt idx="152">
                  <c:v>8.6219999999999999</c:v>
                </c:pt>
                <c:pt idx="153">
                  <c:v>8.625</c:v>
                </c:pt>
                <c:pt idx="154">
                  <c:v>8.6710000000000012</c:v>
                </c:pt>
                <c:pt idx="155">
                  <c:v>8.6509999999999998</c:v>
                </c:pt>
                <c:pt idx="156">
                  <c:v>8.4899999999999984</c:v>
                </c:pt>
                <c:pt idx="157">
                  <c:v>8.4819999999999993</c:v>
                </c:pt>
                <c:pt idx="158">
                  <c:v>8.4899999999999984</c:v>
                </c:pt>
                <c:pt idx="159">
                  <c:v>8.4929999999999986</c:v>
                </c:pt>
                <c:pt idx="160">
                  <c:v>8.4779999999999998</c:v>
                </c:pt>
                <c:pt idx="161">
                  <c:v>8.3830000000000009</c:v>
                </c:pt>
                <c:pt idx="162">
                  <c:v>8.3689999999999998</c:v>
                </c:pt>
                <c:pt idx="163">
                  <c:v>8.3940000000000001</c:v>
                </c:pt>
                <c:pt idx="164">
                  <c:v>8.2349999999999994</c:v>
                </c:pt>
                <c:pt idx="165">
                  <c:v>8.327</c:v>
                </c:pt>
                <c:pt idx="166">
                  <c:v>8.4809999999999999</c:v>
                </c:pt>
                <c:pt idx="167">
                  <c:v>8.4949999999999992</c:v>
                </c:pt>
                <c:pt idx="168">
                  <c:v>8.3769999999999989</c:v>
                </c:pt>
                <c:pt idx="169">
                  <c:v>8.4740000000000002</c:v>
                </c:pt>
                <c:pt idx="170">
                  <c:v>8.5279999999999987</c:v>
                </c:pt>
                <c:pt idx="171">
                  <c:v>8.6009999999999991</c:v>
                </c:pt>
                <c:pt idx="172">
                  <c:v>8.5869999999999997</c:v>
                </c:pt>
                <c:pt idx="173">
                  <c:v>8.5330000000000013</c:v>
                </c:pt>
                <c:pt idx="174">
                  <c:v>8.5510000000000002</c:v>
                </c:pt>
                <c:pt idx="175">
                  <c:v>8.5090000000000003</c:v>
                </c:pt>
                <c:pt idx="176">
                  <c:v>8.4879999999999995</c:v>
                </c:pt>
                <c:pt idx="177">
                  <c:v>8.6759999999999984</c:v>
                </c:pt>
                <c:pt idx="178">
                  <c:v>8.9920000000000009</c:v>
                </c:pt>
                <c:pt idx="179">
                  <c:v>9.0150000000000006</c:v>
                </c:pt>
                <c:pt idx="180">
                  <c:v>9.0659999999999989</c:v>
                </c:pt>
                <c:pt idx="181">
                  <c:v>9.0609999999999982</c:v>
                </c:pt>
                <c:pt idx="182">
                  <c:v>9.1829999999999981</c:v>
                </c:pt>
                <c:pt idx="183">
                  <c:v>9.3599999999999977</c:v>
                </c:pt>
                <c:pt idx="184">
                  <c:v>9.4300000000000015</c:v>
                </c:pt>
                <c:pt idx="185">
                  <c:v>9.3999999999999986</c:v>
                </c:pt>
                <c:pt idx="186">
                  <c:v>9.3919999999999995</c:v>
                </c:pt>
                <c:pt idx="187">
                  <c:v>9.3599999999999977</c:v>
                </c:pt>
                <c:pt idx="188">
                  <c:v>9.1259999999999994</c:v>
                </c:pt>
                <c:pt idx="189">
                  <c:v>9.0500000000000007</c:v>
                </c:pt>
                <c:pt idx="190">
                  <c:v>9.0680000000000014</c:v>
                </c:pt>
                <c:pt idx="191">
                  <c:v>9.0620000000000012</c:v>
                </c:pt>
                <c:pt idx="192">
                  <c:v>8.958000000000002</c:v>
                </c:pt>
                <c:pt idx="193">
                  <c:v>8.8829999999999991</c:v>
                </c:pt>
                <c:pt idx="194">
                  <c:v>8.9080000000000013</c:v>
                </c:pt>
                <c:pt idx="195">
                  <c:v>8.8090000000000011</c:v>
                </c:pt>
                <c:pt idx="196">
                  <c:v>8.8780000000000001</c:v>
                </c:pt>
                <c:pt idx="197">
                  <c:v>8.8960000000000008</c:v>
                </c:pt>
                <c:pt idx="198">
                  <c:v>9.1000000000000014</c:v>
                </c:pt>
                <c:pt idx="199">
                  <c:v>9.1340000000000003</c:v>
                </c:pt>
                <c:pt idx="200">
                  <c:v>9.1149999999999984</c:v>
                </c:pt>
                <c:pt idx="201">
                  <c:v>9.1189999999999998</c:v>
                </c:pt>
                <c:pt idx="202">
                  <c:v>9.2009999999999987</c:v>
                </c:pt>
                <c:pt idx="203">
                  <c:v>9.1940000000000008</c:v>
                </c:pt>
                <c:pt idx="204">
                  <c:v>9.1120000000000019</c:v>
                </c:pt>
                <c:pt idx="205">
                  <c:v>9.1359999999999992</c:v>
                </c:pt>
                <c:pt idx="206">
                  <c:v>9.1379999999999999</c:v>
                </c:pt>
                <c:pt idx="207">
                  <c:v>9.1549999999999994</c:v>
                </c:pt>
                <c:pt idx="208">
                  <c:v>8.9660000000000011</c:v>
                </c:pt>
                <c:pt idx="209">
                  <c:v>8.9450000000000021</c:v>
                </c:pt>
                <c:pt idx="210">
                  <c:v>8.9039999999999999</c:v>
                </c:pt>
                <c:pt idx="211">
                  <c:v>8.923</c:v>
                </c:pt>
                <c:pt idx="212">
                  <c:v>8.8629999999999995</c:v>
                </c:pt>
                <c:pt idx="213">
                  <c:v>8.8879999999999999</c:v>
                </c:pt>
                <c:pt idx="214">
                  <c:v>8.9250000000000007</c:v>
                </c:pt>
                <c:pt idx="215">
                  <c:v>8.9700000000000006</c:v>
                </c:pt>
                <c:pt idx="216">
                  <c:v>8.9240000000000013</c:v>
                </c:pt>
                <c:pt idx="217">
                  <c:v>8.7759999999999998</c:v>
                </c:pt>
                <c:pt idx="218">
                  <c:v>8.8090000000000011</c:v>
                </c:pt>
                <c:pt idx="219">
                  <c:v>8.8079999999999998</c:v>
                </c:pt>
                <c:pt idx="220">
                  <c:v>8.83</c:v>
                </c:pt>
                <c:pt idx="221">
                  <c:v>8.9280000000000008</c:v>
                </c:pt>
                <c:pt idx="222">
                  <c:v>8.9150000000000009</c:v>
                </c:pt>
                <c:pt idx="223">
                  <c:v>8.8670000000000009</c:v>
                </c:pt>
                <c:pt idx="224">
                  <c:v>8.9259999999999984</c:v>
                </c:pt>
                <c:pt idx="225">
                  <c:v>9.0759999999999987</c:v>
                </c:pt>
                <c:pt idx="226">
                  <c:v>9.072000000000001</c:v>
                </c:pt>
                <c:pt idx="227">
                  <c:v>9.0729999999999986</c:v>
                </c:pt>
                <c:pt idx="228">
                  <c:v>9.0209999999999972</c:v>
                </c:pt>
                <c:pt idx="229">
                  <c:v>8.9819999999999975</c:v>
                </c:pt>
                <c:pt idx="230">
                  <c:v>9.0620000000000012</c:v>
                </c:pt>
                <c:pt idx="231">
                  <c:v>9.0060000000000002</c:v>
                </c:pt>
                <c:pt idx="232">
                  <c:v>9.0659999999999989</c:v>
                </c:pt>
                <c:pt idx="233">
                  <c:v>9.1259999999999994</c:v>
                </c:pt>
                <c:pt idx="234">
                  <c:v>9.1080000000000005</c:v>
                </c:pt>
                <c:pt idx="235">
                  <c:v>9.0150000000000006</c:v>
                </c:pt>
                <c:pt idx="236">
                  <c:v>9.0639999999999983</c:v>
                </c:pt>
                <c:pt idx="237">
                  <c:v>9.0389999999999979</c:v>
                </c:pt>
                <c:pt idx="238">
                  <c:v>9.1869999999999994</c:v>
                </c:pt>
                <c:pt idx="239">
                  <c:v>9.2750000000000004</c:v>
                </c:pt>
                <c:pt idx="240">
                  <c:v>9.206999999999999</c:v>
                </c:pt>
                <c:pt idx="241">
                  <c:v>9.1590000000000007</c:v>
                </c:pt>
                <c:pt idx="242">
                  <c:v>9.2210000000000001</c:v>
                </c:pt>
                <c:pt idx="243">
                  <c:v>9.3189999999999991</c:v>
                </c:pt>
                <c:pt idx="244">
                  <c:v>9.391</c:v>
                </c:pt>
                <c:pt idx="245">
                  <c:v>9.4600000000000009</c:v>
                </c:pt>
                <c:pt idx="246">
                  <c:v>9.5050000000000008</c:v>
                </c:pt>
                <c:pt idx="247">
                  <c:v>9.6909999999999989</c:v>
                </c:pt>
                <c:pt idx="248">
                  <c:v>9.6430000000000007</c:v>
                </c:pt>
                <c:pt idx="249">
                  <c:v>9.727999999999998</c:v>
                </c:pt>
                <c:pt idx="250">
                  <c:v>9.793000000000001</c:v>
                </c:pt>
                <c:pt idx="251">
                  <c:v>9.8560000000000016</c:v>
                </c:pt>
                <c:pt idx="252">
                  <c:v>9.7840000000000025</c:v>
                </c:pt>
                <c:pt idx="253">
                  <c:v>9.668000000000001</c:v>
                </c:pt>
                <c:pt idx="254">
                  <c:v>9.6440000000000019</c:v>
                </c:pt>
                <c:pt idx="255">
                  <c:v>9.5809999999999995</c:v>
                </c:pt>
                <c:pt idx="256">
                  <c:v>9.7119999999999997</c:v>
                </c:pt>
                <c:pt idx="257">
                  <c:v>9.8290000000000024</c:v>
                </c:pt>
                <c:pt idx="258">
                  <c:v>9.8611111111111107</c:v>
                </c:pt>
                <c:pt idx="259">
                  <c:v>9.8362499999999997</c:v>
                </c:pt>
                <c:pt idx="260">
                  <c:v>9.8185714285714294</c:v>
                </c:pt>
                <c:pt idx="261">
                  <c:v>9.8750000000000018</c:v>
                </c:pt>
                <c:pt idx="262">
                  <c:v>10.032</c:v>
                </c:pt>
                <c:pt idx="263">
                  <c:v>10.317500000000001</c:v>
                </c:pt>
                <c:pt idx="264">
                  <c:v>10.503333333333334</c:v>
                </c:pt>
                <c:pt idx="265">
                  <c:v>11.065000000000001</c:v>
                </c:pt>
                <c:pt idx="266">
                  <c:v>11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5-2F84-48F0-BE3C-DB6023410228}"/>
            </c:ext>
          </c:extLst>
        </c:ser>
        <c:ser>
          <c:idx val="70"/>
          <c:order val="70"/>
          <c:tx>
            <c:strRef>
              <c:f>'MA DATA'!$BT$1</c:f>
              <c:strCache>
                <c:ptCount val="1"/>
                <c:pt idx="0">
                  <c:v>Columb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T$2:$BT$268</c:f>
              <c:numCache>
                <c:formatCode>General</c:formatCode>
                <c:ptCount val="267"/>
                <c:pt idx="0">
                  <c:v>12.238999999999999</c:v>
                </c:pt>
                <c:pt idx="1">
                  <c:v>12.854999999999999</c:v>
                </c:pt>
                <c:pt idx="2">
                  <c:v>12.536999999999999</c:v>
                </c:pt>
                <c:pt idx="3">
                  <c:v>13.200999999999999</c:v>
                </c:pt>
                <c:pt idx="4">
                  <c:v>12.948999999999998</c:v>
                </c:pt>
                <c:pt idx="5">
                  <c:v>12.864999999999998</c:v>
                </c:pt>
                <c:pt idx="6">
                  <c:v>13.434999999999997</c:v>
                </c:pt>
                <c:pt idx="7">
                  <c:v>13.228999999999999</c:v>
                </c:pt>
                <c:pt idx="8">
                  <c:v>13.213999999999999</c:v>
                </c:pt>
                <c:pt idx="9">
                  <c:v>13.406000000000001</c:v>
                </c:pt>
                <c:pt idx="10">
                  <c:v>13.427000000000001</c:v>
                </c:pt>
                <c:pt idx="11">
                  <c:v>13.387</c:v>
                </c:pt>
                <c:pt idx="12">
                  <c:v>13.418000000000001</c:v>
                </c:pt>
                <c:pt idx="13">
                  <c:v>13.435999999999998</c:v>
                </c:pt>
                <c:pt idx="14">
                  <c:v>13.584999999999999</c:v>
                </c:pt>
                <c:pt idx="15">
                  <c:v>13.581</c:v>
                </c:pt>
                <c:pt idx="16">
                  <c:v>13.603999999999999</c:v>
                </c:pt>
                <c:pt idx="17">
                  <c:v>13.847</c:v>
                </c:pt>
                <c:pt idx="18">
                  <c:v>13.844000000000003</c:v>
                </c:pt>
                <c:pt idx="19">
                  <c:v>13.972000000000003</c:v>
                </c:pt>
                <c:pt idx="20">
                  <c:v>13.891000000000002</c:v>
                </c:pt>
                <c:pt idx="21">
                  <c:v>13.925000000000001</c:v>
                </c:pt>
                <c:pt idx="22">
                  <c:v>13.758000000000001</c:v>
                </c:pt>
                <c:pt idx="23">
                  <c:v>12.991</c:v>
                </c:pt>
                <c:pt idx="24">
                  <c:v>12.924444444444445</c:v>
                </c:pt>
                <c:pt idx="25">
                  <c:v>12.885555555555555</c:v>
                </c:pt>
                <c:pt idx="26">
                  <c:v>12.821111111111112</c:v>
                </c:pt>
                <c:pt idx="27">
                  <c:v>12.713333333333335</c:v>
                </c:pt>
                <c:pt idx="28">
                  <c:v>12.648888888888889</c:v>
                </c:pt>
                <c:pt idx="29">
                  <c:v>12.46</c:v>
                </c:pt>
                <c:pt idx="30">
                  <c:v>12.466666666666665</c:v>
                </c:pt>
                <c:pt idx="31">
                  <c:v>12.485555555555557</c:v>
                </c:pt>
                <c:pt idx="32">
                  <c:v>12.824444444444445</c:v>
                </c:pt>
                <c:pt idx="33">
                  <c:v>13.704444444444444</c:v>
                </c:pt>
                <c:pt idx="34">
                  <c:v>13.723000000000003</c:v>
                </c:pt>
                <c:pt idx="35">
                  <c:v>13.718</c:v>
                </c:pt>
                <c:pt idx="36">
                  <c:v>13.709999999999999</c:v>
                </c:pt>
                <c:pt idx="37">
                  <c:v>13.785</c:v>
                </c:pt>
                <c:pt idx="38">
                  <c:v>13.875</c:v>
                </c:pt>
                <c:pt idx="39">
                  <c:v>13.956</c:v>
                </c:pt>
                <c:pt idx="40">
                  <c:v>13.964000000000002</c:v>
                </c:pt>
                <c:pt idx="41">
                  <c:v>13.960999999999999</c:v>
                </c:pt>
                <c:pt idx="42">
                  <c:v>13.981999999999999</c:v>
                </c:pt>
                <c:pt idx="43">
                  <c:v>13.996</c:v>
                </c:pt>
                <c:pt idx="44">
                  <c:v>14.009</c:v>
                </c:pt>
                <c:pt idx="45">
                  <c:v>14.039000000000001</c:v>
                </c:pt>
                <c:pt idx="46">
                  <c:v>14.141</c:v>
                </c:pt>
                <c:pt idx="47">
                  <c:v>14.171000000000001</c:v>
                </c:pt>
                <c:pt idx="48">
                  <c:v>14.185000000000002</c:v>
                </c:pt>
                <c:pt idx="49">
                  <c:v>14.247</c:v>
                </c:pt>
                <c:pt idx="50">
                  <c:v>14.275</c:v>
                </c:pt>
                <c:pt idx="51">
                  <c:v>14.289000000000001</c:v>
                </c:pt>
                <c:pt idx="52">
                  <c:v>14.225</c:v>
                </c:pt>
                <c:pt idx="53">
                  <c:v>14.113999999999999</c:v>
                </c:pt>
                <c:pt idx="54">
                  <c:v>14.030000000000001</c:v>
                </c:pt>
                <c:pt idx="55">
                  <c:v>13.925000000000002</c:v>
                </c:pt>
                <c:pt idx="56">
                  <c:v>13.710000000000003</c:v>
                </c:pt>
                <c:pt idx="57">
                  <c:v>13.616999999999999</c:v>
                </c:pt>
                <c:pt idx="58">
                  <c:v>13.509</c:v>
                </c:pt>
                <c:pt idx="59">
                  <c:v>13.337999999999999</c:v>
                </c:pt>
                <c:pt idx="60">
                  <c:v>13.175000000000001</c:v>
                </c:pt>
                <c:pt idx="61">
                  <c:v>13.044</c:v>
                </c:pt>
                <c:pt idx="62">
                  <c:v>12.981999999999999</c:v>
                </c:pt>
                <c:pt idx="63">
                  <c:v>13.005000000000001</c:v>
                </c:pt>
                <c:pt idx="64">
                  <c:v>13.012</c:v>
                </c:pt>
                <c:pt idx="65">
                  <c:v>12.987</c:v>
                </c:pt>
                <c:pt idx="66">
                  <c:v>13.157</c:v>
                </c:pt>
                <c:pt idx="67">
                  <c:v>13.155000000000001</c:v>
                </c:pt>
                <c:pt idx="68">
                  <c:v>13.226999999999999</c:v>
                </c:pt>
                <c:pt idx="69">
                  <c:v>13.405000000000001</c:v>
                </c:pt>
                <c:pt idx="70">
                  <c:v>13.597</c:v>
                </c:pt>
                <c:pt idx="71">
                  <c:v>13.818000000000001</c:v>
                </c:pt>
                <c:pt idx="72">
                  <c:v>14.056000000000001</c:v>
                </c:pt>
                <c:pt idx="73">
                  <c:v>14.129</c:v>
                </c:pt>
                <c:pt idx="74">
                  <c:v>14.326999999999998</c:v>
                </c:pt>
                <c:pt idx="75">
                  <c:v>14.345999999999998</c:v>
                </c:pt>
                <c:pt idx="76">
                  <c:v>14.36</c:v>
                </c:pt>
                <c:pt idx="77">
                  <c:v>14.449000000000002</c:v>
                </c:pt>
                <c:pt idx="78">
                  <c:v>14.534000000000001</c:v>
                </c:pt>
                <c:pt idx="79">
                  <c:v>14.449000000000002</c:v>
                </c:pt>
                <c:pt idx="80">
                  <c:v>14.333999999999998</c:v>
                </c:pt>
                <c:pt idx="81">
                  <c:v>14.257</c:v>
                </c:pt>
                <c:pt idx="82">
                  <c:v>14.036000000000001</c:v>
                </c:pt>
                <c:pt idx="83">
                  <c:v>14.062999999999999</c:v>
                </c:pt>
                <c:pt idx="84">
                  <c:v>13.982999999999999</c:v>
                </c:pt>
                <c:pt idx="85">
                  <c:v>14.056000000000001</c:v>
                </c:pt>
                <c:pt idx="86">
                  <c:v>14.068999999999999</c:v>
                </c:pt>
                <c:pt idx="87">
                  <c:v>13.962999999999999</c:v>
                </c:pt>
                <c:pt idx="88">
                  <c:v>13.922999999999998</c:v>
                </c:pt>
                <c:pt idx="89">
                  <c:v>13.971</c:v>
                </c:pt>
                <c:pt idx="90">
                  <c:v>14.122999999999999</c:v>
                </c:pt>
                <c:pt idx="91">
                  <c:v>14.095999999999998</c:v>
                </c:pt>
                <c:pt idx="92">
                  <c:v>14.175000000000001</c:v>
                </c:pt>
                <c:pt idx="93">
                  <c:v>14.153</c:v>
                </c:pt>
                <c:pt idx="94">
                  <c:v>14.131</c:v>
                </c:pt>
                <c:pt idx="95">
                  <c:v>14.145</c:v>
                </c:pt>
                <c:pt idx="96">
                  <c:v>14.123000000000001</c:v>
                </c:pt>
                <c:pt idx="97">
                  <c:v>14.217999999999998</c:v>
                </c:pt>
                <c:pt idx="98">
                  <c:v>14.266</c:v>
                </c:pt>
                <c:pt idx="99">
                  <c:v>14.247</c:v>
                </c:pt>
                <c:pt idx="100">
                  <c:v>14.059000000000001</c:v>
                </c:pt>
                <c:pt idx="101">
                  <c:v>13.977</c:v>
                </c:pt>
                <c:pt idx="102">
                  <c:v>13.984</c:v>
                </c:pt>
                <c:pt idx="103">
                  <c:v>13.975</c:v>
                </c:pt>
                <c:pt idx="104">
                  <c:v>13.964999999999998</c:v>
                </c:pt>
                <c:pt idx="105">
                  <c:v>13.943999999999999</c:v>
                </c:pt>
                <c:pt idx="106">
                  <c:v>13.931000000000001</c:v>
                </c:pt>
                <c:pt idx="107">
                  <c:v>13.86</c:v>
                </c:pt>
                <c:pt idx="108">
                  <c:v>13.687999999999999</c:v>
                </c:pt>
                <c:pt idx="109">
                  <c:v>13.681999999999999</c:v>
                </c:pt>
                <c:pt idx="110">
                  <c:v>13.734999999999999</c:v>
                </c:pt>
                <c:pt idx="111">
                  <c:v>13.815000000000001</c:v>
                </c:pt>
                <c:pt idx="112">
                  <c:v>13.7</c:v>
                </c:pt>
                <c:pt idx="113">
                  <c:v>13.626999999999999</c:v>
                </c:pt>
                <c:pt idx="114">
                  <c:v>13.607000000000003</c:v>
                </c:pt>
                <c:pt idx="115">
                  <c:v>13.648</c:v>
                </c:pt>
                <c:pt idx="116">
                  <c:v>13.531000000000001</c:v>
                </c:pt>
                <c:pt idx="117">
                  <c:v>13.5</c:v>
                </c:pt>
                <c:pt idx="118">
                  <c:v>13.621</c:v>
                </c:pt>
                <c:pt idx="119">
                  <c:v>13.522</c:v>
                </c:pt>
                <c:pt idx="120">
                  <c:v>13.541</c:v>
                </c:pt>
                <c:pt idx="121">
                  <c:v>13.583000000000002</c:v>
                </c:pt>
                <c:pt idx="122">
                  <c:v>13.712999999999999</c:v>
                </c:pt>
                <c:pt idx="123">
                  <c:v>13.815000000000001</c:v>
                </c:pt>
                <c:pt idx="124">
                  <c:v>13.863999999999999</c:v>
                </c:pt>
                <c:pt idx="125">
                  <c:v>13.884</c:v>
                </c:pt>
                <c:pt idx="126">
                  <c:v>14.018000000000001</c:v>
                </c:pt>
                <c:pt idx="127">
                  <c:v>14.081999999999999</c:v>
                </c:pt>
                <c:pt idx="128">
                  <c:v>14.005000000000001</c:v>
                </c:pt>
                <c:pt idx="129">
                  <c:v>13.943000000000001</c:v>
                </c:pt>
                <c:pt idx="130">
                  <c:v>13.878</c:v>
                </c:pt>
                <c:pt idx="131">
                  <c:v>13.856</c:v>
                </c:pt>
                <c:pt idx="132">
                  <c:v>13.765000000000001</c:v>
                </c:pt>
                <c:pt idx="133">
                  <c:v>13.714000000000002</c:v>
                </c:pt>
                <c:pt idx="134">
                  <c:v>13.732000000000003</c:v>
                </c:pt>
                <c:pt idx="135">
                  <c:v>13.651000000000002</c:v>
                </c:pt>
                <c:pt idx="136">
                  <c:v>13.55</c:v>
                </c:pt>
                <c:pt idx="137">
                  <c:v>13.51</c:v>
                </c:pt>
                <c:pt idx="138">
                  <c:v>13.567000000000002</c:v>
                </c:pt>
                <c:pt idx="139">
                  <c:v>13.638</c:v>
                </c:pt>
                <c:pt idx="140">
                  <c:v>13.782999999999998</c:v>
                </c:pt>
                <c:pt idx="141">
                  <c:v>13.819999999999999</c:v>
                </c:pt>
                <c:pt idx="142">
                  <c:v>13.882999999999999</c:v>
                </c:pt>
                <c:pt idx="143">
                  <c:v>13.908000000000001</c:v>
                </c:pt>
                <c:pt idx="144">
                  <c:v>13.877000000000001</c:v>
                </c:pt>
                <c:pt idx="145">
                  <c:v>13.806000000000001</c:v>
                </c:pt>
                <c:pt idx="146">
                  <c:v>13.87</c:v>
                </c:pt>
                <c:pt idx="147">
                  <c:v>13.861000000000001</c:v>
                </c:pt>
                <c:pt idx="148">
                  <c:v>13.753</c:v>
                </c:pt>
                <c:pt idx="149">
                  <c:v>13.784000000000001</c:v>
                </c:pt>
                <c:pt idx="150">
                  <c:v>13.747999999999999</c:v>
                </c:pt>
                <c:pt idx="151">
                  <c:v>13.698000000000002</c:v>
                </c:pt>
                <c:pt idx="152">
                  <c:v>13.737</c:v>
                </c:pt>
                <c:pt idx="153">
                  <c:v>13.745000000000001</c:v>
                </c:pt>
                <c:pt idx="154">
                  <c:v>13.672000000000001</c:v>
                </c:pt>
                <c:pt idx="155">
                  <c:v>13.866999999999999</c:v>
                </c:pt>
                <c:pt idx="156">
                  <c:v>13.811000000000002</c:v>
                </c:pt>
                <c:pt idx="157">
                  <c:v>13.910999999999998</c:v>
                </c:pt>
                <c:pt idx="158">
                  <c:v>13.972999999999999</c:v>
                </c:pt>
                <c:pt idx="159">
                  <c:v>14.02</c:v>
                </c:pt>
                <c:pt idx="160">
                  <c:v>14.026</c:v>
                </c:pt>
                <c:pt idx="161">
                  <c:v>13.923000000000002</c:v>
                </c:pt>
                <c:pt idx="162">
                  <c:v>13.885</c:v>
                </c:pt>
                <c:pt idx="163">
                  <c:v>13.937999999999999</c:v>
                </c:pt>
                <c:pt idx="164">
                  <c:v>13.934000000000001</c:v>
                </c:pt>
                <c:pt idx="165">
                  <c:v>13.989000000000001</c:v>
                </c:pt>
                <c:pt idx="166">
                  <c:v>14.151999999999997</c:v>
                </c:pt>
                <c:pt idx="167">
                  <c:v>14.125</c:v>
                </c:pt>
                <c:pt idx="168">
                  <c:v>14.053999999999998</c:v>
                </c:pt>
                <c:pt idx="169">
                  <c:v>14.115</c:v>
                </c:pt>
                <c:pt idx="170">
                  <c:v>14.062999999999999</c:v>
                </c:pt>
                <c:pt idx="171">
                  <c:v>14.276999999999997</c:v>
                </c:pt>
                <c:pt idx="172">
                  <c:v>14.233000000000001</c:v>
                </c:pt>
                <c:pt idx="173">
                  <c:v>14.159000000000001</c:v>
                </c:pt>
                <c:pt idx="174">
                  <c:v>14.244</c:v>
                </c:pt>
                <c:pt idx="175">
                  <c:v>14.201999999999998</c:v>
                </c:pt>
                <c:pt idx="176">
                  <c:v>14.176999999999998</c:v>
                </c:pt>
                <c:pt idx="177">
                  <c:v>14.275</c:v>
                </c:pt>
                <c:pt idx="178">
                  <c:v>14.402999999999997</c:v>
                </c:pt>
                <c:pt idx="179">
                  <c:v>14.372999999999999</c:v>
                </c:pt>
                <c:pt idx="180">
                  <c:v>14.456999999999999</c:v>
                </c:pt>
                <c:pt idx="181">
                  <c:v>14.377000000000001</c:v>
                </c:pt>
                <c:pt idx="182">
                  <c:v>14.516</c:v>
                </c:pt>
                <c:pt idx="183">
                  <c:v>14.614999999999998</c:v>
                </c:pt>
                <c:pt idx="184">
                  <c:v>14.501999999999999</c:v>
                </c:pt>
                <c:pt idx="185">
                  <c:v>14.451999999999998</c:v>
                </c:pt>
                <c:pt idx="186">
                  <c:v>14.389999999999997</c:v>
                </c:pt>
                <c:pt idx="187">
                  <c:v>14.286000000000001</c:v>
                </c:pt>
                <c:pt idx="188">
                  <c:v>14.296000000000001</c:v>
                </c:pt>
                <c:pt idx="189">
                  <c:v>14.304999999999998</c:v>
                </c:pt>
                <c:pt idx="190">
                  <c:v>14.363999999999999</c:v>
                </c:pt>
                <c:pt idx="191">
                  <c:v>14.351999999999999</c:v>
                </c:pt>
                <c:pt idx="192">
                  <c:v>14.294</c:v>
                </c:pt>
                <c:pt idx="193">
                  <c:v>14.324000000000002</c:v>
                </c:pt>
                <c:pt idx="194">
                  <c:v>14.411000000000001</c:v>
                </c:pt>
                <c:pt idx="195">
                  <c:v>14.391999999999999</c:v>
                </c:pt>
                <c:pt idx="196">
                  <c:v>14.460000000000003</c:v>
                </c:pt>
                <c:pt idx="197">
                  <c:v>14.55</c:v>
                </c:pt>
                <c:pt idx="198">
                  <c:v>14.6</c:v>
                </c:pt>
                <c:pt idx="199">
                  <c:v>14.631</c:v>
                </c:pt>
                <c:pt idx="200">
                  <c:v>14.597</c:v>
                </c:pt>
                <c:pt idx="201">
                  <c:v>14.684999999999999</c:v>
                </c:pt>
                <c:pt idx="202">
                  <c:v>14.571999999999999</c:v>
                </c:pt>
                <c:pt idx="203">
                  <c:v>14.531000000000001</c:v>
                </c:pt>
                <c:pt idx="204">
                  <c:v>14.484999999999999</c:v>
                </c:pt>
                <c:pt idx="205">
                  <c:v>14.435999999999998</c:v>
                </c:pt>
                <c:pt idx="206">
                  <c:v>14.373000000000001</c:v>
                </c:pt>
                <c:pt idx="207">
                  <c:v>14.218999999999999</c:v>
                </c:pt>
                <c:pt idx="208">
                  <c:v>14.151</c:v>
                </c:pt>
                <c:pt idx="209">
                  <c:v>14.128</c:v>
                </c:pt>
                <c:pt idx="210">
                  <c:v>14.029000000000002</c:v>
                </c:pt>
                <c:pt idx="211">
                  <c:v>13.929000000000002</c:v>
                </c:pt>
                <c:pt idx="212">
                  <c:v>13.956</c:v>
                </c:pt>
                <c:pt idx="213">
                  <c:v>13.843999999999999</c:v>
                </c:pt>
                <c:pt idx="214">
                  <c:v>13.910000000000002</c:v>
                </c:pt>
                <c:pt idx="215">
                  <c:v>13.956</c:v>
                </c:pt>
                <c:pt idx="216">
                  <c:v>13.961999999999998</c:v>
                </c:pt>
                <c:pt idx="217">
                  <c:v>14.101999999999999</c:v>
                </c:pt>
                <c:pt idx="218">
                  <c:v>14.126999999999999</c:v>
                </c:pt>
                <c:pt idx="219">
                  <c:v>14.148999999999997</c:v>
                </c:pt>
                <c:pt idx="220">
                  <c:v>14.122</c:v>
                </c:pt>
                <c:pt idx="221">
                  <c:v>14.159000000000001</c:v>
                </c:pt>
                <c:pt idx="222">
                  <c:v>14.157</c:v>
                </c:pt>
                <c:pt idx="223">
                  <c:v>14.162000000000001</c:v>
                </c:pt>
                <c:pt idx="224">
                  <c:v>14.138000000000002</c:v>
                </c:pt>
                <c:pt idx="225">
                  <c:v>14.080000000000002</c:v>
                </c:pt>
                <c:pt idx="226">
                  <c:v>14.113</c:v>
                </c:pt>
                <c:pt idx="227">
                  <c:v>14.032999999999998</c:v>
                </c:pt>
                <c:pt idx="228">
                  <c:v>14.010999999999999</c:v>
                </c:pt>
                <c:pt idx="229">
                  <c:v>13.988</c:v>
                </c:pt>
                <c:pt idx="230">
                  <c:v>14.164000000000001</c:v>
                </c:pt>
                <c:pt idx="231">
                  <c:v>14.23</c:v>
                </c:pt>
                <c:pt idx="232">
                  <c:v>14.270000000000001</c:v>
                </c:pt>
                <c:pt idx="233">
                  <c:v>14.294999999999998</c:v>
                </c:pt>
                <c:pt idx="234">
                  <c:v>14.443999999999997</c:v>
                </c:pt>
                <c:pt idx="235">
                  <c:v>14.594999999999999</c:v>
                </c:pt>
                <c:pt idx="236">
                  <c:v>14.547000000000001</c:v>
                </c:pt>
                <c:pt idx="237">
                  <c:v>14.564000000000002</c:v>
                </c:pt>
                <c:pt idx="238">
                  <c:v>14.571999999999997</c:v>
                </c:pt>
                <c:pt idx="239">
                  <c:v>14.571999999999997</c:v>
                </c:pt>
                <c:pt idx="240">
                  <c:v>14.450999999999999</c:v>
                </c:pt>
                <c:pt idx="241">
                  <c:v>14.381</c:v>
                </c:pt>
                <c:pt idx="242">
                  <c:v>14.573999999999998</c:v>
                </c:pt>
                <c:pt idx="243">
                  <c:v>14.712999999999999</c:v>
                </c:pt>
                <c:pt idx="244">
                  <c:v>14.62</c:v>
                </c:pt>
                <c:pt idx="245">
                  <c:v>14.587</c:v>
                </c:pt>
                <c:pt idx="246">
                  <c:v>14.704999999999998</c:v>
                </c:pt>
                <c:pt idx="247">
                  <c:v>14.724</c:v>
                </c:pt>
                <c:pt idx="248">
                  <c:v>14.773</c:v>
                </c:pt>
                <c:pt idx="249">
                  <c:v>14.821000000000002</c:v>
                </c:pt>
                <c:pt idx="250">
                  <c:v>14.959999999999999</c:v>
                </c:pt>
                <c:pt idx="251">
                  <c:v>15.080000000000002</c:v>
                </c:pt>
                <c:pt idx="252">
                  <c:v>14.934000000000003</c:v>
                </c:pt>
                <c:pt idx="253">
                  <c:v>14.852</c:v>
                </c:pt>
                <c:pt idx="254">
                  <c:v>14.855</c:v>
                </c:pt>
                <c:pt idx="255">
                  <c:v>14.881</c:v>
                </c:pt>
                <c:pt idx="256">
                  <c:v>14.952000000000002</c:v>
                </c:pt>
                <c:pt idx="257">
                  <c:v>15.117000000000001</c:v>
                </c:pt>
                <c:pt idx="258">
                  <c:v>15.143333333333333</c:v>
                </c:pt>
                <c:pt idx="259">
                  <c:v>15.177499999999998</c:v>
                </c:pt>
                <c:pt idx="260">
                  <c:v>15.158571428571429</c:v>
                </c:pt>
                <c:pt idx="261">
                  <c:v>15.126666666666667</c:v>
                </c:pt>
                <c:pt idx="262">
                  <c:v>15.26</c:v>
                </c:pt>
                <c:pt idx="263">
                  <c:v>15.46</c:v>
                </c:pt>
                <c:pt idx="264">
                  <c:v>15.733333333333334</c:v>
                </c:pt>
                <c:pt idx="265">
                  <c:v>15.98</c:v>
                </c:pt>
                <c:pt idx="266">
                  <c:v>16.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6-2F84-48F0-BE3C-DB6023410228}"/>
            </c:ext>
          </c:extLst>
        </c:ser>
        <c:ser>
          <c:idx val="71"/>
          <c:order val="71"/>
          <c:tx>
            <c:strRef>
              <c:f>'MA DATA'!$BU$1</c:f>
              <c:strCache>
                <c:ptCount val="1"/>
                <c:pt idx="0">
                  <c:v>Conak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U$2:$BU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6.03</c:v>
                </c:pt>
                <c:pt idx="94">
                  <c:v>26.05</c:v>
                </c:pt>
                <c:pt idx="95">
                  <c:v>26.05</c:v>
                </c:pt>
                <c:pt idx="96">
                  <c:v>26.05</c:v>
                </c:pt>
                <c:pt idx="97">
                  <c:v>26.05</c:v>
                </c:pt>
                <c:pt idx="98">
                  <c:v>26.05</c:v>
                </c:pt>
                <c:pt idx="99">
                  <c:v>26.094000000000001</c:v>
                </c:pt>
                <c:pt idx="100">
                  <c:v>26.08666666666667</c:v>
                </c:pt>
                <c:pt idx="101">
                  <c:v>26.041428571428575</c:v>
                </c:pt>
                <c:pt idx="102">
                  <c:v>26.021250000000002</c:v>
                </c:pt>
                <c:pt idx="103">
                  <c:v>26.077500000000001</c:v>
                </c:pt>
                <c:pt idx="104">
                  <c:v>26.061249999999998</c:v>
                </c:pt>
                <c:pt idx="105">
                  <c:v>26.052499999999998</c:v>
                </c:pt>
                <c:pt idx="106">
                  <c:v>26.011111111111109</c:v>
                </c:pt>
                <c:pt idx="107">
                  <c:v>25.995999999999999</c:v>
                </c:pt>
                <c:pt idx="108">
                  <c:v>26.004999999999995</c:v>
                </c:pt>
                <c:pt idx="109">
                  <c:v>26.004999999999995</c:v>
                </c:pt>
                <c:pt idx="110">
                  <c:v>26.006999999999998</c:v>
                </c:pt>
                <c:pt idx="111">
                  <c:v>26.033333333333331</c:v>
                </c:pt>
                <c:pt idx="112">
                  <c:v>26.044444444444441</c:v>
                </c:pt>
                <c:pt idx="113">
                  <c:v>26.036666666666665</c:v>
                </c:pt>
                <c:pt idx="114">
                  <c:v>26.08111111111111</c:v>
                </c:pt>
                <c:pt idx="115">
                  <c:v>26.09375</c:v>
                </c:pt>
                <c:pt idx="116">
                  <c:v>26.15285714285714</c:v>
                </c:pt>
                <c:pt idx="117">
                  <c:v>26.174285714285713</c:v>
                </c:pt>
                <c:pt idx="118">
                  <c:v>26.138571428571424</c:v>
                </c:pt>
                <c:pt idx="119">
                  <c:v>26.01285714285714</c:v>
                </c:pt>
                <c:pt idx="120">
                  <c:v>25.924285714285709</c:v>
                </c:pt>
                <c:pt idx="121">
                  <c:v>25.944999999999997</c:v>
                </c:pt>
                <c:pt idx="122">
                  <c:v>25.988750000000003</c:v>
                </c:pt>
                <c:pt idx="123">
                  <c:v>25.932500000000001</c:v>
                </c:pt>
                <c:pt idx="124">
                  <c:v>25.962500000000006</c:v>
                </c:pt>
                <c:pt idx="125">
                  <c:v>26.03777777777778</c:v>
                </c:pt>
                <c:pt idx="126">
                  <c:v>26.063000000000006</c:v>
                </c:pt>
                <c:pt idx="127">
                  <c:v>26.141999999999996</c:v>
                </c:pt>
                <c:pt idx="128">
                  <c:v>26.213000000000001</c:v>
                </c:pt>
                <c:pt idx="129">
                  <c:v>26.250999999999998</c:v>
                </c:pt>
                <c:pt idx="130">
                  <c:v>26.291000000000004</c:v>
                </c:pt>
                <c:pt idx="131">
                  <c:v>26.259000000000004</c:v>
                </c:pt>
                <c:pt idx="132">
                  <c:v>26.212</c:v>
                </c:pt>
                <c:pt idx="133">
                  <c:v>26.120000000000005</c:v>
                </c:pt>
                <c:pt idx="134">
                  <c:v>26.036000000000001</c:v>
                </c:pt>
                <c:pt idx="135">
                  <c:v>25.979000000000003</c:v>
                </c:pt>
                <c:pt idx="136">
                  <c:v>25.983000000000004</c:v>
                </c:pt>
                <c:pt idx="137">
                  <c:v>25.909999999999997</c:v>
                </c:pt>
                <c:pt idx="138">
                  <c:v>25.838999999999999</c:v>
                </c:pt>
                <c:pt idx="139">
                  <c:v>25.855</c:v>
                </c:pt>
                <c:pt idx="140">
                  <c:v>25.933</c:v>
                </c:pt>
                <c:pt idx="141">
                  <c:v>26.018999999999998</c:v>
                </c:pt>
                <c:pt idx="142">
                  <c:v>26.05</c:v>
                </c:pt>
                <c:pt idx="143">
                  <c:v>26.216000000000001</c:v>
                </c:pt>
                <c:pt idx="144">
                  <c:v>26.293999999999993</c:v>
                </c:pt>
                <c:pt idx="145">
                  <c:v>26.345999999999997</c:v>
                </c:pt>
                <c:pt idx="146">
                  <c:v>26.354000000000003</c:v>
                </c:pt>
                <c:pt idx="147">
                  <c:v>26.385000000000002</c:v>
                </c:pt>
                <c:pt idx="148">
                  <c:v>26.387</c:v>
                </c:pt>
                <c:pt idx="149">
                  <c:v>26.431000000000001</c:v>
                </c:pt>
                <c:pt idx="150">
                  <c:v>26.410999999999994</c:v>
                </c:pt>
                <c:pt idx="151">
                  <c:v>26.354000000000003</c:v>
                </c:pt>
                <c:pt idx="152">
                  <c:v>26.344999999999999</c:v>
                </c:pt>
                <c:pt idx="153">
                  <c:v>26.280999999999999</c:v>
                </c:pt>
                <c:pt idx="154">
                  <c:v>26.282000000000004</c:v>
                </c:pt>
                <c:pt idx="155">
                  <c:v>26.243000000000002</c:v>
                </c:pt>
                <c:pt idx="156">
                  <c:v>26.268000000000001</c:v>
                </c:pt>
                <c:pt idx="157">
                  <c:v>26.303000000000004</c:v>
                </c:pt>
                <c:pt idx="158">
                  <c:v>26.369999999999997</c:v>
                </c:pt>
                <c:pt idx="159">
                  <c:v>26.407999999999998</c:v>
                </c:pt>
                <c:pt idx="160">
                  <c:v>26.422999999999995</c:v>
                </c:pt>
                <c:pt idx="161">
                  <c:v>26.459999999999997</c:v>
                </c:pt>
                <c:pt idx="162">
                  <c:v>26.474</c:v>
                </c:pt>
                <c:pt idx="163">
                  <c:v>26.5</c:v>
                </c:pt>
                <c:pt idx="164">
                  <c:v>26.485000000000003</c:v>
                </c:pt>
                <c:pt idx="165">
                  <c:v>26.505000000000003</c:v>
                </c:pt>
                <c:pt idx="166">
                  <c:v>26.475000000000001</c:v>
                </c:pt>
                <c:pt idx="167">
                  <c:v>26.457999999999998</c:v>
                </c:pt>
                <c:pt idx="168">
                  <c:v>26.405000000000001</c:v>
                </c:pt>
                <c:pt idx="169">
                  <c:v>26.348000000000003</c:v>
                </c:pt>
                <c:pt idx="170">
                  <c:v>26.369000000000007</c:v>
                </c:pt>
                <c:pt idx="171">
                  <c:v>26.381</c:v>
                </c:pt>
                <c:pt idx="172">
                  <c:v>26.417999999999999</c:v>
                </c:pt>
                <c:pt idx="173">
                  <c:v>26.449000000000002</c:v>
                </c:pt>
                <c:pt idx="174">
                  <c:v>26.463000000000001</c:v>
                </c:pt>
                <c:pt idx="175">
                  <c:v>26.496000000000002</c:v>
                </c:pt>
                <c:pt idx="176">
                  <c:v>26.506</c:v>
                </c:pt>
                <c:pt idx="177">
                  <c:v>26.502999999999997</c:v>
                </c:pt>
                <c:pt idx="178">
                  <c:v>26.536000000000001</c:v>
                </c:pt>
                <c:pt idx="179">
                  <c:v>26.564</c:v>
                </c:pt>
                <c:pt idx="180">
                  <c:v>26.555</c:v>
                </c:pt>
                <c:pt idx="181">
                  <c:v>26.592000000000002</c:v>
                </c:pt>
                <c:pt idx="182">
                  <c:v>26.595999999999997</c:v>
                </c:pt>
                <c:pt idx="183">
                  <c:v>26.601999999999997</c:v>
                </c:pt>
                <c:pt idx="184">
                  <c:v>26.639999999999997</c:v>
                </c:pt>
                <c:pt idx="185">
                  <c:v>26.669999999999998</c:v>
                </c:pt>
                <c:pt idx="186">
                  <c:v>26.701000000000001</c:v>
                </c:pt>
                <c:pt idx="187">
                  <c:v>26.702000000000005</c:v>
                </c:pt>
                <c:pt idx="188">
                  <c:v>26.740000000000002</c:v>
                </c:pt>
                <c:pt idx="189">
                  <c:v>26.79</c:v>
                </c:pt>
                <c:pt idx="190">
                  <c:v>26.786999999999999</c:v>
                </c:pt>
                <c:pt idx="191">
                  <c:v>26.771999999999998</c:v>
                </c:pt>
                <c:pt idx="192">
                  <c:v>26.756999999999998</c:v>
                </c:pt>
                <c:pt idx="193">
                  <c:v>26.748000000000001</c:v>
                </c:pt>
                <c:pt idx="194">
                  <c:v>26.713000000000001</c:v>
                </c:pt>
                <c:pt idx="195">
                  <c:v>26.669</c:v>
                </c:pt>
                <c:pt idx="196">
                  <c:v>26.664999999999999</c:v>
                </c:pt>
                <c:pt idx="197">
                  <c:v>26.693999999999999</c:v>
                </c:pt>
                <c:pt idx="198">
                  <c:v>26.659000000000002</c:v>
                </c:pt>
                <c:pt idx="199">
                  <c:v>26.621000000000002</c:v>
                </c:pt>
                <c:pt idx="200">
                  <c:v>26.594999999999999</c:v>
                </c:pt>
                <c:pt idx="201">
                  <c:v>26.576999999999998</c:v>
                </c:pt>
                <c:pt idx="202">
                  <c:v>26.598000000000003</c:v>
                </c:pt>
                <c:pt idx="203">
                  <c:v>26.6</c:v>
                </c:pt>
                <c:pt idx="204">
                  <c:v>26.619999999999997</c:v>
                </c:pt>
                <c:pt idx="205">
                  <c:v>26.624000000000002</c:v>
                </c:pt>
                <c:pt idx="206">
                  <c:v>26.606000000000002</c:v>
                </c:pt>
                <c:pt idx="207">
                  <c:v>26.611000000000001</c:v>
                </c:pt>
                <c:pt idx="208">
                  <c:v>26.621999999999996</c:v>
                </c:pt>
                <c:pt idx="209">
                  <c:v>26.605</c:v>
                </c:pt>
                <c:pt idx="210">
                  <c:v>26.640000000000004</c:v>
                </c:pt>
                <c:pt idx="211">
                  <c:v>26.630000000000003</c:v>
                </c:pt>
                <c:pt idx="212">
                  <c:v>26.627000000000002</c:v>
                </c:pt>
                <c:pt idx="213">
                  <c:v>26.667999999999996</c:v>
                </c:pt>
                <c:pt idx="214">
                  <c:v>26.695</c:v>
                </c:pt>
                <c:pt idx="215">
                  <c:v>26.687000000000001</c:v>
                </c:pt>
                <c:pt idx="216">
                  <c:v>26.725000000000001</c:v>
                </c:pt>
                <c:pt idx="217">
                  <c:v>26.751000000000005</c:v>
                </c:pt>
                <c:pt idx="218">
                  <c:v>26.765000000000004</c:v>
                </c:pt>
                <c:pt idx="219">
                  <c:v>26.785000000000004</c:v>
                </c:pt>
                <c:pt idx="220">
                  <c:v>26.75</c:v>
                </c:pt>
                <c:pt idx="221">
                  <c:v>26.795999999999999</c:v>
                </c:pt>
                <c:pt idx="222">
                  <c:v>26.808</c:v>
                </c:pt>
                <c:pt idx="223">
                  <c:v>26.810000000000002</c:v>
                </c:pt>
                <c:pt idx="224">
                  <c:v>26.808999999999997</c:v>
                </c:pt>
                <c:pt idx="225">
                  <c:v>26.846999999999998</c:v>
                </c:pt>
                <c:pt idx="226">
                  <c:v>26.836000000000002</c:v>
                </c:pt>
                <c:pt idx="227">
                  <c:v>26.85</c:v>
                </c:pt>
                <c:pt idx="228">
                  <c:v>26.882999999999999</c:v>
                </c:pt>
                <c:pt idx="229">
                  <c:v>26.904000000000003</c:v>
                </c:pt>
                <c:pt idx="230">
                  <c:v>26.931000000000001</c:v>
                </c:pt>
                <c:pt idx="231">
                  <c:v>26.971000000000004</c:v>
                </c:pt>
                <c:pt idx="232">
                  <c:v>26.999000000000002</c:v>
                </c:pt>
                <c:pt idx="233">
                  <c:v>26.983999999999998</c:v>
                </c:pt>
                <c:pt idx="234">
                  <c:v>26.991000000000003</c:v>
                </c:pt>
                <c:pt idx="235">
                  <c:v>27.020000000000003</c:v>
                </c:pt>
                <c:pt idx="236">
                  <c:v>27.040000000000003</c:v>
                </c:pt>
                <c:pt idx="237">
                  <c:v>27.036999999999999</c:v>
                </c:pt>
                <c:pt idx="238">
                  <c:v>27.040999999999997</c:v>
                </c:pt>
                <c:pt idx="239">
                  <c:v>27.082000000000001</c:v>
                </c:pt>
                <c:pt idx="240">
                  <c:v>27.147000000000002</c:v>
                </c:pt>
                <c:pt idx="241">
                  <c:v>27.142000000000003</c:v>
                </c:pt>
                <c:pt idx="242">
                  <c:v>27.198999999999995</c:v>
                </c:pt>
                <c:pt idx="243">
                  <c:v>27.220999999999997</c:v>
                </c:pt>
                <c:pt idx="244">
                  <c:v>27.225000000000001</c:v>
                </c:pt>
                <c:pt idx="245">
                  <c:v>27.239000000000004</c:v>
                </c:pt>
                <c:pt idx="246">
                  <c:v>27.29</c:v>
                </c:pt>
                <c:pt idx="247">
                  <c:v>27.308</c:v>
                </c:pt>
                <c:pt idx="248">
                  <c:v>27.360999999999997</c:v>
                </c:pt>
                <c:pt idx="249">
                  <c:v>27.404000000000003</c:v>
                </c:pt>
                <c:pt idx="250">
                  <c:v>27.391000000000002</c:v>
                </c:pt>
                <c:pt idx="251">
                  <c:v>27.388999999999999</c:v>
                </c:pt>
                <c:pt idx="252">
                  <c:v>27.387</c:v>
                </c:pt>
                <c:pt idx="253">
                  <c:v>27.411999999999999</c:v>
                </c:pt>
                <c:pt idx="254">
                  <c:v>27.48</c:v>
                </c:pt>
                <c:pt idx="255">
                  <c:v>27.494999999999997</c:v>
                </c:pt>
                <c:pt idx="256">
                  <c:v>27.470000000000006</c:v>
                </c:pt>
                <c:pt idx="257">
                  <c:v>27.456</c:v>
                </c:pt>
                <c:pt idx="258">
                  <c:v>27.444444444444443</c:v>
                </c:pt>
                <c:pt idx="259">
                  <c:v>27.4175</c:v>
                </c:pt>
                <c:pt idx="260">
                  <c:v>27.448571428571427</c:v>
                </c:pt>
                <c:pt idx="261">
                  <c:v>27.476666666666663</c:v>
                </c:pt>
                <c:pt idx="262">
                  <c:v>27.45</c:v>
                </c:pt>
                <c:pt idx="263">
                  <c:v>27.47</c:v>
                </c:pt>
                <c:pt idx="264">
                  <c:v>27.360000000000003</c:v>
                </c:pt>
                <c:pt idx="265">
                  <c:v>27.285</c:v>
                </c:pt>
                <c:pt idx="266">
                  <c:v>27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7-2F84-48F0-BE3C-DB6023410228}"/>
            </c:ext>
          </c:extLst>
        </c:ser>
        <c:ser>
          <c:idx val="72"/>
          <c:order val="72"/>
          <c:tx>
            <c:strRef>
              <c:f>'MA DATA'!$BV$1</c:f>
              <c:strCache>
                <c:ptCount val="1"/>
                <c:pt idx="0">
                  <c:v>Copenhage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V$2:$BV$268</c:f>
              <c:numCache>
                <c:formatCode>General</c:formatCode>
                <c:ptCount val="267"/>
                <c:pt idx="0">
                  <c:v>6.7690000000000001</c:v>
                </c:pt>
                <c:pt idx="1">
                  <c:v>6.9480000000000004</c:v>
                </c:pt>
                <c:pt idx="2">
                  <c:v>6.7359999999999998</c:v>
                </c:pt>
                <c:pt idx="3">
                  <c:v>7.5549999999999997</c:v>
                </c:pt>
                <c:pt idx="4">
                  <c:v>7.4489999999999998</c:v>
                </c:pt>
                <c:pt idx="5">
                  <c:v>7.4699999999999989</c:v>
                </c:pt>
                <c:pt idx="6">
                  <c:v>7.786999999999999</c:v>
                </c:pt>
                <c:pt idx="7">
                  <c:v>7.7589999999999986</c:v>
                </c:pt>
                <c:pt idx="8">
                  <c:v>7.794999999999999</c:v>
                </c:pt>
                <c:pt idx="9">
                  <c:v>7.81</c:v>
                </c:pt>
                <c:pt idx="10">
                  <c:v>7.7979999999999992</c:v>
                </c:pt>
                <c:pt idx="11">
                  <c:v>7.6959999999999997</c:v>
                </c:pt>
                <c:pt idx="12">
                  <c:v>7.6979999999999986</c:v>
                </c:pt>
                <c:pt idx="13">
                  <c:v>7.63</c:v>
                </c:pt>
                <c:pt idx="14">
                  <c:v>7.6069999999999993</c:v>
                </c:pt>
                <c:pt idx="15">
                  <c:v>7.418000000000001</c:v>
                </c:pt>
                <c:pt idx="16">
                  <c:v>7.4410000000000007</c:v>
                </c:pt>
                <c:pt idx="17">
                  <c:v>7.5720000000000001</c:v>
                </c:pt>
                <c:pt idx="18">
                  <c:v>7.5060000000000002</c:v>
                </c:pt>
                <c:pt idx="19">
                  <c:v>7.65</c:v>
                </c:pt>
                <c:pt idx="20">
                  <c:v>7.62</c:v>
                </c:pt>
                <c:pt idx="21">
                  <c:v>7.6399999999999988</c:v>
                </c:pt>
                <c:pt idx="22">
                  <c:v>7.7359999999999998</c:v>
                </c:pt>
                <c:pt idx="23">
                  <c:v>7.931</c:v>
                </c:pt>
                <c:pt idx="24">
                  <c:v>7.9490000000000007</c:v>
                </c:pt>
                <c:pt idx="25">
                  <c:v>8.1660000000000004</c:v>
                </c:pt>
                <c:pt idx="26">
                  <c:v>8.1170000000000009</c:v>
                </c:pt>
                <c:pt idx="27">
                  <c:v>8.1230000000000011</c:v>
                </c:pt>
                <c:pt idx="28">
                  <c:v>8.0540000000000003</c:v>
                </c:pt>
                <c:pt idx="29">
                  <c:v>7.8280000000000003</c:v>
                </c:pt>
                <c:pt idx="30">
                  <c:v>7.7110000000000003</c:v>
                </c:pt>
                <c:pt idx="31">
                  <c:v>7.7780000000000014</c:v>
                </c:pt>
                <c:pt idx="32">
                  <c:v>7.6930000000000005</c:v>
                </c:pt>
                <c:pt idx="33">
                  <c:v>7.5489999999999995</c:v>
                </c:pt>
                <c:pt idx="34">
                  <c:v>7.5839999999999987</c:v>
                </c:pt>
                <c:pt idx="35">
                  <c:v>7.5529999999999999</c:v>
                </c:pt>
                <c:pt idx="36">
                  <c:v>7.6309999999999985</c:v>
                </c:pt>
                <c:pt idx="37">
                  <c:v>7.5730000000000004</c:v>
                </c:pt>
                <c:pt idx="38">
                  <c:v>7.819</c:v>
                </c:pt>
                <c:pt idx="39">
                  <c:v>7.9069999999999991</c:v>
                </c:pt>
                <c:pt idx="40">
                  <c:v>8.0609999999999982</c:v>
                </c:pt>
                <c:pt idx="41">
                  <c:v>8.150999999999998</c:v>
                </c:pt>
                <c:pt idx="42">
                  <c:v>8.2789999999999999</c:v>
                </c:pt>
                <c:pt idx="43">
                  <c:v>8.0570000000000004</c:v>
                </c:pt>
                <c:pt idx="44">
                  <c:v>7.9769999999999994</c:v>
                </c:pt>
                <c:pt idx="45">
                  <c:v>7.9689999999999994</c:v>
                </c:pt>
                <c:pt idx="46">
                  <c:v>7.9560000000000004</c:v>
                </c:pt>
                <c:pt idx="47">
                  <c:v>7.8429999999999991</c:v>
                </c:pt>
                <c:pt idx="48">
                  <c:v>7.6849999999999996</c:v>
                </c:pt>
                <c:pt idx="49">
                  <c:v>7.5739999999999998</c:v>
                </c:pt>
                <c:pt idx="50">
                  <c:v>7.5840000000000005</c:v>
                </c:pt>
                <c:pt idx="51">
                  <c:v>7.492</c:v>
                </c:pt>
                <c:pt idx="52">
                  <c:v>7.3760000000000003</c:v>
                </c:pt>
                <c:pt idx="53">
                  <c:v>7.5260000000000007</c:v>
                </c:pt>
                <c:pt idx="54">
                  <c:v>7.5240000000000009</c:v>
                </c:pt>
                <c:pt idx="55">
                  <c:v>7.5579999999999998</c:v>
                </c:pt>
                <c:pt idx="56">
                  <c:v>7.4239999999999995</c:v>
                </c:pt>
                <c:pt idx="57">
                  <c:v>7.51</c:v>
                </c:pt>
                <c:pt idx="58">
                  <c:v>7.418000000000001</c:v>
                </c:pt>
                <c:pt idx="59">
                  <c:v>7.5310000000000006</c:v>
                </c:pt>
                <c:pt idx="60">
                  <c:v>7.3840000000000003</c:v>
                </c:pt>
                <c:pt idx="61">
                  <c:v>7.3669999999999991</c:v>
                </c:pt>
                <c:pt idx="62">
                  <c:v>7.4450000000000003</c:v>
                </c:pt>
                <c:pt idx="63">
                  <c:v>7.5579999999999981</c:v>
                </c:pt>
                <c:pt idx="64">
                  <c:v>7.5199999999999987</c:v>
                </c:pt>
                <c:pt idx="65">
                  <c:v>7.4379999999999979</c:v>
                </c:pt>
                <c:pt idx="66">
                  <c:v>7.7129999999999992</c:v>
                </c:pt>
                <c:pt idx="67">
                  <c:v>7.6629999999999994</c:v>
                </c:pt>
                <c:pt idx="68">
                  <c:v>7.8780000000000001</c:v>
                </c:pt>
                <c:pt idx="69">
                  <c:v>7.9690000000000012</c:v>
                </c:pt>
                <c:pt idx="70">
                  <c:v>8.173</c:v>
                </c:pt>
                <c:pt idx="71">
                  <c:v>8.1780000000000008</c:v>
                </c:pt>
                <c:pt idx="72">
                  <c:v>8.157</c:v>
                </c:pt>
                <c:pt idx="73">
                  <c:v>7.8819999999999997</c:v>
                </c:pt>
                <c:pt idx="74">
                  <c:v>7.8930000000000007</c:v>
                </c:pt>
                <c:pt idx="75">
                  <c:v>7.9130000000000011</c:v>
                </c:pt>
                <c:pt idx="76">
                  <c:v>7.758</c:v>
                </c:pt>
                <c:pt idx="77">
                  <c:v>7.806</c:v>
                </c:pt>
                <c:pt idx="78">
                  <c:v>7.8679999999999994</c:v>
                </c:pt>
                <c:pt idx="79">
                  <c:v>7.8150000000000004</c:v>
                </c:pt>
                <c:pt idx="80">
                  <c:v>7.7030000000000003</c:v>
                </c:pt>
                <c:pt idx="81">
                  <c:v>7.6430000000000007</c:v>
                </c:pt>
                <c:pt idx="82">
                  <c:v>7.4489999999999998</c:v>
                </c:pt>
                <c:pt idx="83">
                  <c:v>7.5980000000000008</c:v>
                </c:pt>
                <c:pt idx="84">
                  <c:v>7.57</c:v>
                </c:pt>
                <c:pt idx="85">
                  <c:v>7.5169999999999986</c:v>
                </c:pt>
                <c:pt idx="86">
                  <c:v>7.5750000000000002</c:v>
                </c:pt>
                <c:pt idx="87">
                  <c:v>7.6029999999999998</c:v>
                </c:pt>
                <c:pt idx="88">
                  <c:v>7.3549999999999986</c:v>
                </c:pt>
                <c:pt idx="89">
                  <c:v>7.2549999999999999</c:v>
                </c:pt>
                <c:pt idx="90">
                  <c:v>7.3919999999999986</c:v>
                </c:pt>
                <c:pt idx="91">
                  <c:v>7.4160000000000013</c:v>
                </c:pt>
                <c:pt idx="92">
                  <c:v>7.5860000000000003</c:v>
                </c:pt>
                <c:pt idx="93">
                  <c:v>7.5640000000000001</c:v>
                </c:pt>
                <c:pt idx="94">
                  <c:v>7.6179999999999994</c:v>
                </c:pt>
                <c:pt idx="95">
                  <c:v>7.6319999999999997</c:v>
                </c:pt>
                <c:pt idx="96">
                  <c:v>7.6429999999999989</c:v>
                </c:pt>
                <c:pt idx="97">
                  <c:v>7.508</c:v>
                </c:pt>
                <c:pt idx="98">
                  <c:v>7.62</c:v>
                </c:pt>
                <c:pt idx="99">
                  <c:v>7.5499999999999989</c:v>
                </c:pt>
                <c:pt idx="100">
                  <c:v>7.3599999999999994</c:v>
                </c:pt>
                <c:pt idx="101">
                  <c:v>7.4640000000000004</c:v>
                </c:pt>
                <c:pt idx="102">
                  <c:v>7.4620000000000006</c:v>
                </c:pt>
                <c:pt idx="103">
                  <c:v>7.6259999999999994</c:v>
                </c:pt>
                <c:pt idx="104">
                  <c:v>7.5890000000000013</c:v>
                </c:pt>
                <c:pt idx="105">
                  <c:v>7.6030000000000015</c:v>
                </c:pt>
                <c:pt idx="106">
                  <c:v>7.5210000000000008</c:v>
                </c:pt>
                <c:pt idx="107">
                  <c:v>7.721000000000001</c:v>
                </c:pt>
                <c:pt idx="108">
                  <c:v>7.597999999999999</c:v>
                </c:pt>
                <c:pt idx="109">
                  <c:v>7.7539999999999996</c:v>
                </c:pt>
                <c:pt idx="110">
                  <c:v>7.8589999999999991</c:v>
                </c:pt>
                <c:pt idx="111">
                  <c:v>7.6809999999999992</c:v>
                </c:pt>
                <c:pt idx="112">
                  <c:v>7.8049999999999997</c:v>
                </c:pt>
                <c:pt idx="113">
                  <c:v>7.7230000000000008</c:v>
                </c:pt>
                <c:pt idx="114">
                  <c:v>7.7129999999999992</c:v>
                </c:pt>
                <c:pt idx="115">
                  <c:v>7.5569999999999995</c:v>
                </c:pt>
                <c:pt idx="116">
                  <c:v>7.69</c:v>
                </c:pt>
                <c:pt idx="117">
                  <c:v>7.63</c:v>
                </c:pt>
                <c:pt idx="118">
                  <c:v>7.7849999999999993</c:v>
                </c:pt>
                <c:pt idx="119">
                  <c:v>7.7349999999999994</c:v>
                </c:pt>
                <c:pt idx="120">
                  <c:v>7.661999999999999</c:v>
                </c:pt>
                <c:pt idx="121">
                  <c:v>7.7099999999999991</c:v>
                </c:pt>
                <c:pt idx="122">
                  <c:v>7.641</c:v>
                </c:pt>
                <c:pt idx="123">
                  <c:v>7.4809999999999999</c:v>
                </c:pt>
                <c:pt idx="124">
                  <c:v>7.5900000000000007</c:v>
                </c:pt>
                <c:pt idx="125">
                  <c:v>7.5999999999999988</c:v>
                </c:pt>
                <c:pt idx="126">
                  <c:v>7.5670000000000019</c:v>
                </c:pt>
                <c:pt idx="127">
                  <c:v>7.5240000000000009</c:v>
                </c:pt>
                <c:pt idx="128">
                  <c:v>7.55</c:v>
                </c:pt>
                <c:pt idx="129">
                  <c:v>7.5629999999999997</c:v>
                </c:pt>
                <c:pt idx="130">
                  <c:v>7.5709999999999997</c:v>
                </c:pt>
                <c:pt idx="131">
                  <c:v>7.5770000000000008</c:v>
                </c:pt>
                <c:pt idx="132">
                  <c:v>7.3910000000000009</c:v>
                </c:pt>
                <c:pt idx="133">
                  <c:v>7.5340000000000007</c:v>
                </c:pt>
                <c:pt idx="134">
                  <c:v>7.5040000000000004</c:v>
                </c:pt>
                <c:pt idx="135">
                  <c:v>7.6130000000000013</c:v>
                </c:pt>
                <c:pt idx="136">
                  <c:v>7.4709999999999992</c:v>
                </c:pt>
                <c:pt idx="137">
                  <c:v>7.4409999999999998</c:v>
                </c:pt>
                <c:pt idx="138">
                  <c:v>7.4329999999999981</c:v>
                </c:pt>
                <c:pt idx="139">
                  <c:v>7.418000000000001</c:v>
                </c:pt>
                <c:pt idx="140">
                  <c:v>7.4879999999999995</c:v>
                </c:pt>
                <c:pt idx="141">
                  <c:v>7.5460000000000012</c:v>
                </c:pt>
                <c:pt idx="142">
                  <c:v>7.7270000000000012</c:v>
                </c:pt>
                <c:pt idx="143">
                  <c:v>7.785000000000001</c:v>
                </c:pt>
                <c:pt idx="144">
                  <c:v>7.819</c:v>
                </c:pt>
                <c:pt idx="145">
                  <c:v>7.8539999999999992</c:v>
                </c:pt>
                <c:pt idx="146">
                  <c:v>7.8159999999999998</c:v>
                </c:pt>
                <c:pt idx="147">
                  <c:v>7.8779999999999983</c:v>
                </c:pt>
                <c:pt idx="148">
                  <c:v>7.8370000000000006</c:v>
                </c:pt>
                <c:pt idx="149">
                  <c:v>7.902000000000001</c:v>
                </c:pt>
                <c:pt idx="150">
                  <c:v>7.918000000000001</c:v>
                </c:pt>
                <c:pt idx="151">
                  <c:v>7.8690000000000015</c:v>
                </c:pt>
                <c:pt idx="152">
                  <c:v>7.82</c:v>
                </c:pt>
                <c:pt idx="153">
                  <c:v>7.6950000000000003</c:v>
                </c:pt>
                <c:pt idx="154">
                  <c:v>7.7660000000000009</c:v>
                </c:pt>
                <c:pt idx="155">
                  <c:v>7.867</c:v>
                </c:pt>
                <c:pt idx="156">
                  <c:v>7.9600000000000009</c:v>
                </c:pt>
                <c:pt idx="157">
                  <c:v>8.0139999999999993</c:v>
                </c:pt>
                <c:pt idx="158">
                  <c:v>8.1210000000000004</c:v>
                </c:pt>
                <c:pt idx="159">
                  <c:v>8.0509999999999984</c:v>
                </c:pt>
                <c:pt idx="160">
                  <c:v>8.0109999999999992</c:v>
                </c:pt>
                <c:pt idx="161">
                  <c:v>8.020999999999999</c:v>
                </c:pt>
                <c:pt idx="162">
                  <c:v>8.0519999999999996</c:v>
                </c:pt>
                <c:pt idx="163">
                  <c:v>8.0549999999999997</c:v>
                </c:pt>
                <c:pt idx="164">
                  <c:v>8.0229999999999997</c:v>
                </c:pt>
                <c:pt idx="165">
                  <c:v>8.0109999999999992</c:v>
                </c:pt>
                <c:pt idx="166">
                  <c:v>7.9370000000000003</c:v>
                </c:pt>
                <c:pt idx="167">
                  <c:v>7.8010000000000002</c:v>
                </c:pt>
                <c:pt idx="168">
                  <c:v>7.6289999999999996</c:v>
                </c:pt>
                <c:pt idx="169">
                  <c:v>7.7439999999999998</c:v>
                </c:pt>
                <c:pt idx="170">
                  <c:v>7.7750000000000004</c:v>
                </c:pt>
                <c:pt idx="171">
                  <c:v>7.7900000000000009</c:v>
                </c:pt>
                <c:pt idx="172">
                  <c:v>7.7539999999999996</c:v>
                </c:pt>
                <c:pt idx="173">
                  <c:v>7.7459999999999996</c:v>
                </c:pt>
                <c:pt idx="174">
                  <c:v>7.7730000000000006</c:v>
                </c:pt>
                <c:pt idx="175">
                  <c:v>7.6280000000000001</c:v>
                </c:pt>
                <c:pt idx="176">
                  <c:v>7.7859999999999996</c:v>
                </c:pt>
                <c:pt idx="177">
                  <c:v>7.8840000000000003</c:v>
                </c:pt>
                <c:pt idx="178">
                  <c:v>8.1159999999999997</c:v>
                </c:pt>
                <c:pt idx="179">
                  <c:v>8.1349999999999998</c:v>
                </c:pt>
                <c:pt idx="180">
                  <c:v>8.1419999999999995</c:v>
                </c:pt>
                <c:pt idx="181">
                  <c:v>8.218</c:v>
                </c:pt>
                <c:pt idx="182">
                  <c:v>8.3699999999999992</c:v>
                </c:pt>
                <c:pt idx="183">
                  <c:v>8.5329999999999977</c:v>
                </c:pt>
                <c:pt idx="184">
                  <c:v>8.3069999999999986</c:v>
                </c:pt>
                <c:pt idx="185">
                  <c:v>8.24</c:v>
                </c:pt>
                <c:pt idx="186">
                  <c:v>8.0280000000000005</c:v>
                </c:pt>
                <c:pt idx="187">
                  <c:v>8.0890000000000022</c:v>
                </c:pt>
                <c:pt idx="188">
                  <c:v>7.9739999999999993</c:v>
                </c:pt>
                <c:pt idx="189">
                  <c:v>8.0060000000000002</c:v>
                </c:pt>
                <c:pt idx="190">
                  <c:v>7.9700000000000006</c:v>
                </c:pt>
                <c:pt idx="191">
                  <c:v>7.8960000000000008</c:v>
                </c:pt>
                <c:pt idx="192">
                  <c:v>7.8519999999999994</c:v>
                </c:pt>
                <c:pt idx="193">
                  <c:v>7.9219999999999997</c:v>
                </c:pt>
                <c:pt idx="194">
                  <c:v>8.1269999999999989</c:v>
                </c:pt>
                <c:pt idx="195">
                  <c:v>8.3059999999999992</c:v>
                </c:pt>
                <c:pt idx="196">
                  <c:v>8.4159999999999986</c:v>
                </c:pt>
                <c:pt idx="197">
                  <c:v>8.4319999999999986</c:v>
                </c:pt>
                <c:pt idx="198">
                  <c:v>8.3449999999999989</c:v>
                </c:pt>
                <c:pt idx="199">
                  <c:v>8.2219999999999978</c:v>
                </c:pt>
                <c:pt idx="200">
                  <c:v>8.11</c:v>
                </c:pt>
                <c:pt idx="201">
                  <c:v>8.177999999999999</c:v>
                </c:pt>
                <c:pt idx="202">
                  <c:v>8.0659999999999989</c:v>
                </c:pt>
                <c:pt idx="203">
                  <c:v>8.0400000000000009</c:v>
                </c:pt>
                <c:pt idx="204">
                  <c:v>8.0040000000000013</c:v>
                </c:pt>
                <c:pt idx="205">
                  <c:v>8.0449999999999999</c:v>
                </c:pt>
                <c:pt idx="206">
                  <c:v>8.0339999999999989</c:v>
                </c:pt>
                <c:pt idx="207">
                  <c:v>7.8369999999999989</c:v>
                </c:pt>
                <c:pt idx="208">
                  <c:v>7.8650000000000002</c:v>
                </c:pt>
                <c:pt idx="209">
                  <c:v>7.8400000000000007</c:v>
                </c:pt>
                <c:pt idx="210">
                  <c:v>7.918000000000001</c:v>
                </c:pt>
                <c:pt idx="211">
                  <c:v>7.9689999999999994</c:v>
                </c:pt>
                <c:pt idx="212">
                  <c:v>8.0299999999999994</c:v>
                </c:pt>
                <c:pt idx="213">
                  <c:v>7.8960000000000008</c:v>
                </c:pt>
                <c:pt idx="214">
                  <c:v>7.82</c:v>
                </c:pt>
                <c:pt idx="215">
                  <c:v>7.7859999999999996</c:v>
                </c:pt>
                <c:pt idx="216">
                  <c:v>7.8689999999999998</c:v>
                </c:pt>
                <c:pt idx="217">
                  <c:v>8.0250000000000004</c:v>
                </c:pt>
                <c:pt idx="218">
                  <c:v>8.1269999999999989</c:v>
                </c:pt>
                <c:pt idx="219">
                  <c:v>8.3199999999999985</c:v>
                </c:pt>
                <c:pt idx="220">
                  <c:v>8.3689999999999998</c:v>
                </c:pt>
                <c:pt idx="221">
                  <c:v>8.3200000000000021</c:v>
                </c:pt>
                <c:pt idx="222">
                  <c:v>8.2870000000000008</c:v>
                </c:pt>
                <c:pt idx="223">
                  <c:v>8.2210000000000001</c:v>
                </c:pt>
                <c:pt idx="224">
                  <c:v>8.2460000000000004</c:v>
                </c:pt>
                <c:pt idx="225">
                  <c:v>8.1750000000000007</c:v>
                </c:pt>
                <c:pt idx="226">
                  <c:v>8.2119999999999997</c:v>
                </c:pt>
                <c:pt idx="227">
                  <c:v>8.2439999999999998</c:v>
                </c:pt>
                <c:pt idx="228">
                  <c:v>8.1919999999999984</c:v>
                </c:pt>
                <c:pt idx="229">
                  <c:v>7.9619999999999989</c:v>
                </c:pt>
                <c:pt idx="230">
                  <c:v>7.8989999999999982</c:v>
                </c:pt>
                <c:pt idx="231">
                  <c:v>7.7600000000000007</c:v>
                </c:pt>
                <c:pt idx="232">
                  <c:v>7.8579999999999997</c:v>
                </c:pt>
                <c:pt idx="233">
                  <c:v>8.120000000000001</c:v>
                </c:pt>
                <c:pt idx="234">
                  <c:v>8.3490000000000002</c:v>
                </c:pt>
                <c:pt idx="235">
                  <c:v>8.4310000000000009</c:v>
                </c:pt>
                <c:pt idx="236">
                  <c:v>8.5229999999999997</c:v>
                </c:pt>
                <c:pt idx="237">
                  <c:v>8.4499999999999993</c:v>
                </c:pt>
                <c:pt idx="238">
                  <c:v>8.5289999999999999</c:v>
                </c:pt>
                <c:pt idx="239">
                  <c:v>8.7050000000000001</c:v>
                </c:pt>
                <c:pt idx="240">
                  <c:v>8.6840000000000011</c:v>
                </c:pt>
                <c:pt idx="241">
                  <c:v>8.8769999999999989</c:v>
                </c:pt>
                <c:pt idx="242">
                  <c:v>8.8509999999999991</c:v>
                </c:pt>
                <c:pt idx="243">
                  <c:v>8.822000000000001</c:v>
                </c:pt>
                <c:pt idx="244">
                  <c:v>8.8060000000000009</c:v>
                </c:pt>
                <c:pt idx="245">
                  <c:v>8.8219999999999992</c:v>
                </c:pt>
                <c:pt idx="246">
                  <c:v>8.8289999999999988</c:v>
                </c:pt>
                <c:pt idx="247">
                  <c:v>8.9179999999999993</c:v>
                </c:pt>
                <c:pt idx="248">
                  <c:v>8.9029999999999987</c:v>
                </c:pt>
                <c:pt idx="249">
                  <c:v>8.9390000000000001</c:v>
                </c:pt>
                <c:pt idx="250">
                  <c:v>9.1819999999999986</c:v>
                </c:pt>
                <c:pt idx="251">
                  <c:v>9.2780000000000005</c:v>
                </c:pt>
                <c:pt idx="252">
                  <c:v>9.3949999999999996</c:v>
                </c:pt>
                <c:pt idx="253">
                  <c:v>9.3800000000000008</c:v>
                </c:pt>
                <c:pt idx="254">
                  <c:v>9.1669999999999998</c:v>
                </c:pt>
                <c:pt idx="255">
                  <c:v>9.2200000000000006</c:v>
                </c:pt>
                <c:pt idx="256">
                  <c:v>9.136000000000001</c:v>
                </c:pt>
                <c:pt idx="257">
                  <c:v>9.1120000000000001</c:v>
                </c:pt>
                <c:pt idx="258">
                  <c:v>9.1244444444444444</c:v>
                </c:pt>
                <c:pt idx="259">
                  <c:v>9.1262500000000006</c:v>
                </c:pt>
                <c:pt idx="260">
                  <c:v>9.0385714285714283</c:v>
                </c:pt>
                <c:pt idx="261">
                  <c:v>8.9</c:v>
                </c:pt>
                <c:pt idx="262">
                  <c:v>8.7159999999999993</c:v>
                </c:pt>
                <c:pt idx="263">
                  <c:v>8.59</c:v>
                </c:pt>
                <c:pt idx="264">
                  <c:v>8.94</c:v>
                </c:pt>
                <c:pt idx="265">
                  <c:v>8.754999999999999</c:v>
                </c:pt>
                <c:pt idx="266">
                  <c:v>8.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8-2F84-48F0-BE3C-DB6023410228}"/>
            </c:ext>
          </c:extLst>
        </c:ser>
        <c:ser>
          <c:idx val="73"/>
          <c:order val="73"/>
          <c:tx>
            <c:strRef>
              <c:f>'MA DATA'!$BW$1</c:f>
              <c:strCache>
                <c:ptCount val="1"/>
                <c:pt idx="0">
                  <c:v>Cordo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W$2:$B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4</c:v>
                </c:pt>
                <c:pt idx="100">
                  <c:v>15.115</c:v>
                </c:pt>
                <c:pt idx="101">
                  <c:v>15.589999999999998</c:v>
                </c:pt>
                <c:pt idx="102">
                  <c:v>15.747499999999999</c:v>
                </c:pt>
                <c:pt idx="103">
                  <c:v>15.956</c:v>
                </c:pt>
                <c:pt idx="104">
                  <c:v>16.038333333333334</c:v>
                </c:pt>
                <c:pt idx="105">
                  <c:v>16.071428571428573</c:v>
                </c:pt>
                <c:pt idx="106">
                  <c:v>16.102499999999999</c:v>
                </c:pt>
                <c:pt idx="107">
                  <c:v>16.075555555555557</c:v>
                </c:pt>
                <c:pt idx="108">
                  <c:v>16.103000000000002</c:v>
                </c:pt>
                <c:pt idx="109">
                  <c:v>16.392000000000003</c:v>
                </c:pt>
                <c:pt idx="110">
                  <c:v>16.437000000000001</c:v>
                </c:pt>
                <c:pt idx="111">
                  <c:v>16.425000000000001</c:v>
                </c:pt>
                <c:pt idx="112">
                  <c:v>16.475999999999996</c:v>
                </c:pt>
                <c:pt idx="113">
                  <c:v>16.431000000000001</c:v>
                </c:pt>
                <c:pt idx="114">
                  <c:v>16.420000000000002</c:v>
                </c:pt>
                <c:pt idx="115">
                  <c:v>16.393999999999998</c:v>
                </c:pt>
                <c:pt idx="116">
                  <c:v>16.383000000000003</c:v>
                </c:pt>
                <c:pt idx="117">
                  <c:v>16.431000000000004</c:v>
                </c:pt>
                <c:pt idx="118">
                  <c:v>16.358000000000001</c:v>
                </c:pt>
                <c:pt idx="119">
                  <c:v>16.301000000000002</c:v>
                </c:pt>
                <c:pt idx="120">
                  <c:v>16.282000000000004</c:v>
                </c:pt>
                <c:pt idx="121">
                  <c:v>16.363</c:v>
                </c:pt>
                <c:pt idx="122">
                  <c:v>16.306999999999999</c:v>
                </c:pt>
                <c:pt idx="123">
                  <c:v>16.327000000000002</c:v>
                </c:pt>
                <c:pt idx="124">
                  <c:v>16.354999999999997</c:v>
                </c:pt>
                <c:pt idx="125">
                  <c:v>16.385999999999999</c:v>
                </c:pt>
                <c:pt idx="126">
                  <c:v>16.425999999999998</c:v>
                </c:pt>
                <c:pt idx="127">
                  <c:v>16.452000000000002</c:v>
                </c:pt>
                <c:pt idx="128">
                  <c:v>16.558</c:v>
                </c:pt>
                <c:pt idx="129">
                  <c:v>16.528000000000002</c:v>
                </c:pt>
                <c:pt idx="130">
                  <c:v>16.525000000000002</c:v>
                </c:pt>
                <c:pt idx="131">
                  <c:v>16.488000000000007</c:v>
                </c:pt>
                <c:pt idx="132">
                  <c:v>16.579999999999998</c:v>
                </c:pt>
                <c:pt idx="133">
                  <c:v>16.503000000000004</c:v>
                </c:pt>
                <c:pt idx="134">
                  <c:v>16.472000000000001</c:v>
                </c:pt>
                <c:pt idx="135">
                  <c:v>16.477</c:v>
                </c:pt>
                <c:pt idx="136">
                  <c:v>16.419</c:v>
                </c:pt>
                <c:pt idx="137">
                  <c:v>16.343</c:v>
                </c:pt>
                <c:pt idx="138">
                  <c:v>16.304000000000002</c:v>
                </c:pt>
                <c:pt idx="139">
                  <c:v>16.407999999999998</c:v>
                </c:pt>
                <c:pt idx="140">
                  <c:v>16.52</c:v>
                </c:pt>
                <c:pt idx="141">
                  <c:v>16.520000000000003</c:v>
                </c:pt>
                <c:pt idx="142">
                  <c:v>16.419</c:v>
                </c:pt>
                <c:pt idx="143">
                  <c:v>16.569000000000003</c:v>
                </c:pt>
                <c:pt idx="144">
                  <c:v>16.689</c:v>
                </c:pt>
                <c:pt idx="145">
                  <c:v>16.790999999999997</c:v>
                </c:pt>
                <c:pt idx="146">
                  <c:v>16.913999999999998</c:v>
                </c:pt>
                <c:pt idx="147">
                  <c:v>16.988</c:v>
                </c:pt>
                <c:pt idx="148">
                  <c:v>16.991999999999997</c:v>
                </c:pt>
                <c:pt idx="149">
                  <c:v>16.902000000000001</c:v>
                </c:pt>
                <c:pt idx="150">
                  <c:v>16.856999999999999</c:v>
                </c:pt>
                <c:pt idx="151">
                  <c:v>16.780999999999999</c:v>
                </c:pt>
                <c:pt idx="152">
                  <c:v>16.817999999999998</c:v>
                </c:pt>
                <c:pt idx="153">
                  <c:v>16.710999999999999</c:v>
                </c:pt>
                <c:pt idx="154">
                  <c:v>16.598999999999997</c:v>
                </c:pt>
                <c:pt idx="155">
                  <c:v>16.469000000000001</c:v>
                </c:pt>
                <c:pt idx="156">
                  <c:v>16.433999999999997</c:v>
                </c:pt>
                <c:pt idx="157">
                  <c:v>16.562000000000001</c:v>
                </c:pt>
                <c:pt idx="158">
                  <c:v>16.607000000000003</c:v>
                </c:pt>
                <c:pt idx="159">
                  <c:v>16.670999999999999</c:v>
                </c:pt>
                <c:pt idx="160">
                  <c:v>16.660000000000004</c:v>
                </c:pt>
                <c:pt idx="161">
                  <c:v>16.740000000000002</c:v>
                </c:pt>
                <c:pt idx="162">
                  <c:v>16.760000000000002</c:v>
                </c:pt>
                <c:pt idx="163">
                  <c:v>16.838000000000001</c:v>
                </c:pt>
                <c:pt idx="164">
                  <c:v>16.895999999999997</c:v>
                </c:pt>
                <c:pt idx="165">
                  <c:v>16.933</c:v>
                </c:pt>
                <c:pt idx="166">
                  <c:v>16.863</c:v>
                </c:pt>
                <c:pt idx="167">
                  <c:v>16.723000000000003</c:v>
                </c:pt>
                <c:pt idx="168">
                  <c:v>16.684000000000005</c:v>
                </c:pt>
                <c:pt idx="169">
                  <c:v>16.709000000000003</c:v>
                </c:pt>
                <c:pt idx="170">
                  <c:v>16.733000000000004</c:v>
                </c:pt>
                <c:pt idx="171">
                  <c:v>16.756</c:v>
                </c:pt>
                <c:pt idx="172">
                  <c:v>16.725000000000001</c:v>
                </c:pt>
                <c:pt idx="173">
                  <c:v>16.766000000000002</c:v>
                </c:pt>
                <c:pt idx="174">
                  <c:v>16.79</c:v>
                </c:pt>
                <c:pt idx="175">
                  <c:v>16.727000000000004</c:v>
                </c:pt>
                <c:pt idx="176">
                  <c:v>16.836000000000006</c:v>
                </c:pt>
                <c:pt idx="177">
                  <c:v>16.899000000000004</c:v>
                </c:pt>
                <c:pt idx="178">
                  <c:v>16.896999999999998</c:v>
                </c:pt>
                <c:pt idx="179">
                  <c:v>16.917000000000002</c:v>
                </c:pt>
                <c:pt idx="180">
                  <c:v>16.875999999999998</c:v>
                </c:pt>
                <c:pt idx="181">
                  <c:v>16.904000000000003</c:v>
                </c:pt>
                <c:pt idx="182">
                  <c:v>16.975000000000001</c:v>
                </c:pt>
                <c:pt idx="183">
                  <c:v>16.941000000000003</c:v>
                </c:pt>
                <c:pt idx="184">
                  <c:v>16.897000000000002</c:v>
                </c:pt>
                <c:pt idx="185">
                  <c:v>16.984000000000002</c:v>
                </c:pt>
                <c:pt idx="186">
                  <c:v>16.895</c:v>
                </c:pt>
                <c:pt idx="187">
                  <c:v>16.872999999999998</c:v>
                </c:pt>
                <c:pt idx="188">
                  <c:v>17.016000000000002</c:v>
                </c:pt>
                <c:pt idx="189">
                  <c:v>17.097999999999999</c:v>
                </c:pt>
                <c:pt idx="190">
                  <c:v>17.11</c:v>
                </c:pt>
                <c:pt idx="191">
                  <c:v>17.056000000000001</c:v>
                </c:pt>
                <c:pt idx="192">
                  <c:v>17.070999999999998</c:v>
                </c:pt>
                <c:pt idx="193">
                  <c:v>17.062999999999999</c:v>
                </c:pt>
                <c:pt idx="194">
                  <c:v>17.116</c:v>
                </c:pt>
                <c:pt idx="195">
                  <c:v>17.197000000000003</c:v>
                </c:pt>
                <c:pt idx="196">
                  <c:v>17.236000000000001</c:v>
                </c:pt>
                <c:pt idx="197">
                  <c:v>17.265000000000001</c:v>
                </c:pt>
                <c:pt idx="198">
                  <c:v>17.157999999999998</c:v>
                </c:pt>
                <c:pt idx="199">
                  <c:v>16.97</c:v>
                </c:pt>
                <c:pt idx="200">
                  <c:v>16.863</c:v>
                </c:pt>
                <c:pt idx="201">
                  <c:v>16.855</c:v>
                </c:pt>
                <c:pt idx="202">
                  <c:v>16.856000000000002</c:v>
                </c:pt>
                <c:pt idx="203">
                  <c:v>16.77</c:v>
                </c:pt>
                <c:pt idx="204">
                  <c:v>16.755000000000003</c:v>
                </c:pt>
                <c:pt idx="205">
                  <c:v>16.722000000000001</c:v>
                </c:pt>
                <c:pt idx="206">
                  <c:v>16.725000000000001</c:v>
                </c:pt>
                <c:pt idx="207">
                  <c:v>16.713999999999999</c:v>
                </c:pt>
                <c:pt idx="208">
                  <c:v>16.708000000000006</c:v>
                </c:pt>
                <c:pt idx="209">
                  <c:v>16.826999999999998</c:v>
                </c:pt>
                <c:pt idx="210">
                  <c:v>16.931999999999999</c:v>
                </c:pt>
                <c:pt idx="211">
                  <c:v>16.98</c:v>
                </c:pt>
                <c:pt idx="212">
                  <c:v>17.003</c:v>
                </c:pt>
                <c:pt idx="213">
                  <c:v>17.183999999999997</c:v>
                </c:pt>
                <c:pt idx="214">
                  <c:v>17.251999999999999</c:v>
                </c:pt>
                <c:pt idx="215">
                  <c:v>17.258999999999997</c:v>
                </c:pt>
                <c:pt idx="216">
                  <c:v>17.297000000000001</c:v>
                </c:pt>
                <c:pt idx="217">
                  <c:v>17.257999999999999</c:v>
                </c:pt>
                <c:pt idx="218">
                  <c:v>17.305</c:v>
                </c:pt>
                <c:pt idx="219">
                  <c:v>17.298000000000002</c:v>
                </c:pt>
                <c:pt idx="220">
                  <c:v>17.289000000000005</c:v>
                </c:pt>
                <c:pt idx="221">
                  <c:v>17.341000000000001</c:v>
                </c:pt>
                <c:pt idx="222">
                  <c:v>17.306999999999999</c:v>
                </c:pt>
                <c:pt idx="223">
                  <c:v>17.199000000000002</c:v>
                </c:pt>
                <c:pt idx="224">
                  <c:v>17.178999999999998</c:v>
                </c:pt>
                <c:pt idx="225">
                  <c:v>17.18</c:v>
                </c:pt>
                <c:pt idx="226">
                  <c:v>17.227999999999998</c:v>
                </c:pt>
                <c:pt idx="227">
                  <c:v>17.267999999999997</c:v>
                </c:pt>
                <c:pt idx="228">
                  <c:v>17.224</c:v>
                </c:pt>
                <c:pt idx="229">
                  <c:v>17.245999999999999</c:v>
                </c:pt>
                <c:pt idx="230">
                  <c:v>17.36</c:v>
                </c:pt>
                <c:pt idx="231">
                  <c:v>17.312999999999999</c:v>
                </c:pt>
                <c:pt idx="232">
                  <c:v>17.318999999999999</c:v>
                </c:pt>
                <c:pt idx="233">
                  <c:v>17.439</c:v>
                </c:pt>
                <c:pt idx="234">
                  <c:v>17.422000000000001</c:v>
                </c:pt>
                <c:pt idx="235">
                  <c:v>17.46</c:v>
                </c:pt>
                <c:pt idx="236">
                  <c:v>17.399999999999999</c:v>
                </c:pt>
                <c:pt idx="237">
                  <c:v>17.426000000000002</c:v>
                </c:pt>
                <c:pt idx="238">
                  <c:v>17.573</c:v>
                </c:pt>
                <c:pt idx="239">
                  <c:v>17.594000000000005</c:v>
                </c:pt>
                <c:pt idx="240">
                  <c:v>17.558</c:v>
                </c:pt>
                <c:pt idx="241">
                  <c:v>17.654999999999998</c:v>
                </c:pt>
                <c:pt idx="242">
                  <c:v>17.661999999999999</c:v>
                </c:pt>
                <c:pt idx="243">
                  <c:v>17.573</c:v>
                </c:pt>
                <c:pt idx="244">
                  <c:v>17.524999999999999</c:v>
                </c:pt>
                <c:pt idx="245">
                  <c:v>17.532</c:v>
                </c:pt>
                <c:pt idx="246">
                  <c:v>17.581</c:v>
                </c:pt>
                <c:pt idx="247">
                  <c:v>17.634</c:v>
                </c:pt>
                <c:pt idx="248">
                  <c:v>17.583999999999996</c:v>
                </c:pt>
                <c:pt idx="249">
                  <c:v>17.542000000000002</c:v>
                </c:pt>
                <c:pt idx="250">
                  <c:v>17.587999999999997</c:v>
                </c:pt>
                <c:pt idx="251">
                  <c:v>17.43</c:v>
                </c:pt>
                <c:pt idx="252">
                  <c:v>17.478000000000002</c:v>
                </c:pt>
                <c:pt idx="253">
                  <c:v>17.579000000000001</c:v>
                </c:pt>
                <c:pt idx="254">
                  <c:v>17.613999999999997</c:v>
                </c:pt>
                <c:pt idx="255">
                  <c:v>17.600999999999999</c:v>
                </c:pt>
                <c:pt idx="256">
                  <c:v>17.661000000000001</c:v>
                </c:pt>
                <c:pt idx="257">
                  <c:v>17.521000000000001</c:v>
                </c:pt>
                <c:pt idx="258">
                  <c:v>17.504444444444445</c:v>
                </c:pt>
                <c:pt idx="259">
                  <c:v>17.5275</c:v>
                </c:pt>
                <c:pt idx="260">
                  <c:v>17.445714285714285</c:v>
                </c:pt>
                <c:pt idx="261">
                  <c:v>17.568333333333335</c:v>
                </c:pt>
                <c:pt idx="262">
                  <c:v>17.54</c:v>
                </c:pt>
                <c:pt idx="263">
                  <c:v>17.384999999999998</c:v>
                </c:pt>
                <c:pt idx="264">
                  <c:v>17.403333333333332</c:v>
                </c:pt>
                <c:pt idx="265">
                  <c:v>17.314999999999998</c:v>
                </c:pt>
                <c:pt idx="266">
                  <c:v>16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9-2F84-48F0-BE3C-DB6023410228}"/>
            </c:ext>
          </c:extLst>
        </c:ser>
        <c:ser>
          <c:idx val="74"/>
          <c:order val="74"/>
          <c:tx>
            <c:strRef>
              <c:f>'MA DATA'!$BX$1</c:f>
              <c:strCache>
                <c:ptCount val="1"/>
                <c:pt idx="0">
                  <c:v>Curiti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X$2:$B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6.600000000000001</c:v>
                </c:pt>
                <c:pt idx="77">
                  <c:v>17.04</c:v>
                </c:pt>
                <c:pt idx="78">
                  <c:v>17.010000000000002</c:v>
                </c:pt>
                <c:pt idx="79">
                  <c:v>16.827500000000001</c:v>
                </c:pt>
                <c:pt idx="80">
                  <c:v>16.774000000000001</c:v>
                </c:pt>
                <c:pt idx="81">
                  <c:v>16.658333333333335</c:v>
                </c:pt>
                <c:pt idx="82">
                  <c:v>16.624285714285715</c:v>
                </c:pt>
                <c:pt idx="83">
                  <c:v>16.583750000000002</c:v>
                </c:pt>
                <c:pt idx="84">
                  <c:v>16.614444444444448</c:v>
                </c:pt>
                <c:pt idx="85">
                  <c:v>16.612000000000002</c:v>
                </c:pt>
                <c:pt idx="86">
                  <c:v>16.652999999999999</c:v>
                </c:pt>
                <c:pt idx="87">
                  <c:v>16.619</c:v>
                </c:pt>
                <c:pt idx="88">
                  <c:v>16.582222222222224</c:v>
                </c:pt>
                <c:pt idx="89">
                  <c:v>16.62</c:v>
                </c:pt>
                <c:pt idx="90">
                  <c:v>16.62857142857143</c:v>
                </c:pt>
                <c:pt idx="91">
                  <c:v>16.720000000000002</c:v>
                </c:pt>
                <c:pt idx="92">
                  <c:v>16.78</c:v>
                </c:pt>
                <c:pt idx="93">
                  <c:v>16.900000000000002</c:v>
                </c:pt>
                <c:pt idx="94">
                  <c:v>16.913333333333334</c:v>
                </c:pt>
                <c:pt idx="95">
                  <c:v>17.090000000000003</c:v>
                </c:pt>
                <c:pt idx="96">
                  <c:v>17.15666666666667</c:v>
                </c:pt>
                <c:pt idx="97">
                  <c:v>17.18</c:v>
                </c:pt>
                <c:pt idx="98">
                  <c:v>17.217500000000001</c:v>
                </c:pt>
                <c:pt idx="99">
                  <c:v>17.226000000000003</c:v>
                </c:pt>
                <c:pt idx="100">
                  <c:v>17.12</c:v>
                </c:pt>
                <c:pt idx="101">
                  <c:v>17.122857142857146</c:v>
                </c:pt>
                <c:pt idx="102">
                  <c:v>17.015000000000001</c:v>
                </c:pt>
                <c:pt idx="103">
                  <c:v>16.997777777777781</c:v>
                </c:pt>
                <c:pt idx="104">
                  <c:v>17.024000000000001</c:v>
                </c:pt>
                <c:pt idx="105">
                  <c:v>16.984999999999999</c:v>
                </c:pt>
                <c:pt idx="106">
                  <c:v>16.942</c:v>
                </c:pt>
                <c:pt idx="107">
                  <c:v>16.884</c:v>
                </c:pt>
                <c:pt idx="108">
                  <c:v>16.826999999999998</c:v>
                </c:pt>
                <c:pt idx="109">
                  <c:v>16.788000000000004</c:v>
                </c:pt>
                <c:pt idx="110">
                  <c:v>16.821000000000005</c:v>
                </c:pt>
                <c:pt idx="111">
                  <c:v>16.802</c:v>
                </c:pt>
                <c:pt idx="112">
                  <c:v>16.951999999999998</c:v>
                </c:pt>
                <c:pt idx="113">
                  <c:v>17.02</c:v>
                </c:pt>
                <c:pt idx="114">
                  <c:v>17.052</c:v>
                </c:pt>
                <c:pt idx="115">
                  <c:v>17.097000000000001</c:v>
                </c:pt>
                <c:pt idx="116">
                  <c:v>17.146000000000001</c:v>
                </c:pt>
                <c:pt idx="117">
                  <c:v>17.231000000000002</c:v>
                </c:pt>
                <c:pt idx="118">
                  <c:v>17.221</c:v>
                </c:pt>
                <c:pt idx="119">
                  <c:v>17.181999999999999</c:v>
                </c:pt>
                <c:pt idx="120">
                  <c:v>17.164999999999999</c:v>
                </c:pt>
                <c:pt idx="121">
                  <c:v>17.238</c:v>
                </c:pt>
                <c:pt idx="122">
                  <c:v>17.207000000000001</c:v>
                </c:pt>
                <c:pt idx="123">
                  <c:v>17.106999999999999</c:v>
                </c:pt>
                <c:pt idx="124">
                  <c:v>17.065999999999995</c:v>
                </c:pt>
                <c:pt idx="125">
                  <c:v>17.045000000000002</c:v>
                </c:pt>
                <c:pt idx="126">
                  <c:v>16.958000000000006</c:v>
                </c:pt>
                <c:pt idx="127">
                  <c:v>16.876999999999999</c:v>
                </c:pt>
                <c:pt idx="128">
                  <c:v>16.879000000000001</c:v>
                </c:pt>
                <c:pt idx="129">
                  <c:v>16.988999999999997</c:v>
                </c:pt>
                <c:pt idx="130">
                  <c:v>16.982999999999997</c:v>
                </c:pt>
                <c:pt idx="131">
                  <c:v>16.928999999999995</c:v>
                </c:pt>
                <c:pt idx="132">
                  <c:v>16.955000000000005</c:v>
                </c:pt>
                <c:pt idx="133">
                  <c:v>17.055</c:v>
                </c:pt>
                <c:pt idx="134">
                  <c:v>17.006</c:v>
                </c:pt>
                <c:pt idx="135">
                  <c:v>17.036000000000001</c:v>
                </c:pt>
                <c:pt idx="136">
                  <c:v>17.080000000000002</c:v>
                </c:pt>
                <c:pt idx="137">
                  <c:v>17.03</c:v>
                </c:pt>
                <c:pt idx="138">
                  <c:v>17.064</c:v>
                </c:pt>
                <c:pt idx="139">
                  <c:v>17.04</c:v>
                </c:pt>
                <c:pt idx="140">
                  <c:v>17.110000000000003</c:v>
                </c:pt>
                <c:pt idx="141">
                  <c:v>17.138999999999999</c:v>
                </c:pt>
                <c:pt idx="142">
                  <c:v>17.068999999999999</c:v>
                </c:pt>
                <c:pt idx="143">
                  <c:v>17.079000000000001</c:v>
                </c:pt>
                <c:pt idx="144">
                  <c:v>17.176000000000002</c:v>
                </c:pt>
                <c:pt idx="145">
                  <c:v>17.145000000000003</c:v>
                </c:pt>
                <c:pt idx="146">
                  <c:v>17.237000000000002</c:v>
                </c:pt>
                <c:pt idx="147">
                  <c:v>17.346</c:v>
                </c:pt>
                <c:pt idx="148">
                  <c:v>17.323</c:v>
                </c:pt>
                <c:pt idx="149">
                  <c:v>17.305</c:v>
                </c:pt>
                <c:pt idx="150">
                  <c:v>17.294</c:v>
                </c:pt>
                <c:pt idx="151">
                  <c:v>17.240000000000002</c:v>
                </c:pt>
                <c:pt idx="152">
                  <c:v>17.214999999999996</c:v>
                </c:pt>
                <c:pt idx="153">
                  <c:v>17.103999999999999</c:v>
                </c:pt>
                <c:pt idx="154">
                  <c:v>17.032000000000004</c:v>
                </c:pt>
                <c:pt idx="155">
                  <c:v>16.991000000000003</c:v>
                </c:pt>
                <c:pt idx="156">
                  <c:v>16.928000000000001</c:v>
                </c:pt>
                <c:pt idx="157">
                  <c:v>16.948</c:v>
                </c:pt>
                <c:pt idx="158">
                  <c:v>17.079000000000001</c:v>
                </c:pt>
                <c:pt idx="159">
                  <c:v>17.134999999999998</c:v>
                </c:pt>
                <c:pt idx="160">
                  <c:v>17.119</c:v>
                </c:pt>
                <c:pt idx="161">
                  <c:v>17.045000000000002</c:v>
                </c:pt>
                <c:pt idx="162">
                  <c:v>17.082999999999998</c:v>
                </c:pt>
                <c:pt idx="163">
                  <c:v>17.215</c:v>
                </c:pt>
                <c:pt idx="164">
                  <c:v>17.265999999999998</c:v>
                </c:pt>
                <c:pt idx="165">
                  <c:v>17.317</c:v>
                </c:pt>
                <c:pt idx="166">
                  <c:v>17.345000000000002</c:v>
                </c:pt>
                <c:pt idx="167">
                  <c:v>17.330000000000002</c:v>
                </c:pt>
                <c:pt idx="168">
                  <c:v>17.187999999999999</c:v>
                </c:pt>
                <c:pt idx="169">
                  <c:v>17.146999999999998</c:v>
                </c:pt>
                <c:pt idx="170">
                  <c:v>17.202999999999999</c:v>
                </c:pt>
                <c:pt idx="171">
                  <c:v>17.32</c:v>
                </c:pt>
                <c:pt idx="172">
                  <c:v>17.375999999999998</c:v>
                </c:pt>
                <c:pt idx="173">
                  <c:v>17.317</c:v>
                </c:pt>
                <c:pt idx="174">
                  <c:v>17.344999999999999</c:v>
                </c:pt>
                <c:pt idx="175">
                  <c:v>17.348999999999997</c:v>
                </c:pt>
                <c:pt idx="176">
                  <c:v>17.395999999999997</c:v>
                </c:pt>
                <c:pt idx="177">
                  <c:v>17.367000000000001</c:v>
                </c:pt>
                <c:pt idx="178">
                  <c:v>17.465</c:v>
                </c:pt>
                <c:pt idx="179">
                  <c:v>17.484000000000002</c:v>
                </c:pt>
                <c:pt idx="180">
                  <c:v>17.501999999999999</c:v>
                </c:pt>
                <c:pt idx="181">
                  <c:v>17.497</c:v>
                </c:pt>
                <c:pt idx="182">
                  <c:v>17.475000000000001</c:v>
                </c:pt>
                <c:pt idx="183">
                  <c:v>17.507999999999999</c:v>
                </c:pt>
                <c:pt idx="184">
                  <c:v>17.546999999999997</c:v>
                </c:pt>
                <c:pt idx="185">
                  <c:v>17.586000000000002</c:v>
                </c:pt>
                <c:pt idx="186">
                  <c:v>17.492000000000001</c:v>
                </c:pt>
                <c:pt idx="187">
                  <c:v>17.512</c:v>
                </c:pt>
                <c:pt idx="188">
                  <c:v>17.515999999999998</c:v>
                </c:pt>
                <c:pt idx="189">
                  <c:v>17.510999999999996</c:v>
                </c:pt>
                <c:pt idx="190">
                  <c:v>17.469999999999995</c:v>
                </c:pt>
                <c:pt idx="191">
                  <c:v>17.443999999999996</c:v>
                </c:pt>
                <c:pt idx="192">
                  <c:v>17.449999999999996</c:v>
                </c:pt>
                <c:pt idx="193">
                  <c:v>17.437000000000001</c:v>
                </c:pt>
                <c:pt idx="194">
                  <c:v>17.389000000000003</c:v>
                </c:pt>
                <c:pt idx="195">
                  <c:v>17.342000000000002</c:v>
                </c:pt>
                <c:pt idx="196">
                  <c:v>17.404000000000003</c:v>
                </c:pt>
                <c:pt idx="197">
                  <c:v>17.450000000000003</c:v>
                </c:pt>
                <c:pt idx="198">
                  <c:v>17.458999999999996</c:v>
                </c:pt>
                <c:pt idx="199">
                  <c:v>17.442999999999998</c:v>
                </c:pt>
                <c:pt idx="200">
                  <c:v>17.393999999999998</c:v>
                </c:pt>
                <c:pt idx="201">
                  <c:v>17.433</c:v>
                </c:pt>
                <c:pt idx="202">
                  <c:v>17.478000000000002</c:v>
                </c:pt>
                <c:pt idx="203">
                  <c:v>17.538999999999998</c:v>
                </c:pt>
                <c:pt idx="204">
                  <c:v>17.511000000000003</c:v>
                </c:pt>
                <c:pt idx="205">
                  <c:v>17.640999999999998</c:v>
                </c:pt>
                <c:pt idx="206">
                  <c:v>17.564</c:v>
                </c:pt>
                <c:pt idx="207">
                  <c:v>17.613999999999997</c:v>
                </c:pt>
                <c:pt idx="208">
                  <c:v>17.547000000000001</c:v>
                </c:pt>
                <c:pt idx="209">
                  <c:v>17.583999999999996</c:v>
                </c:pt>
                <c:pt idx="210">
                  <c:v>17.669999999999998</c:v>
                </c:pt>
                <c:pt idx="211">
                  <c:v>17.733000000000001</c:v>
                </c:pt>
                <c:pt idx="212">
                  <c:v>17.643000000000001</c:v>
                </c:pt>
                <c:pt idx="213">
                  <c:v>17.603000000000002</c:v>
                </c:pt>
                <c:pt idx="214">
                  <c:v>17.634</c:v>
                </c:pt>
                <c:pt idx="215">
                  <c:v>17.535000000000004</c:v>
                </c:pt>
                <c:pt idx="216">
                  <c:v>17.617000000000001</c:v>
                </c:pt>
                <c:pt idx="217">
                  <c:v>17.584</c:v>
                </c:pt>
                <c:pt idx="218">
                  <c:v>17.613</c:v>
                </c:pt>
                <c:pt idx="219">
                  <c:v>17.605</c:v>
                </c:pt>
                <c:pt idx="220">
                  <c:v>17.530999999999999</c:v>
                </c:pt>
                <c:pt idx="221">
                  <c:v>17.591999999999995</c:v>
                </c:pt>
                <c:pt idx="222">
                  <c:v>17.664999999999999</c:v>
                </c:pt>
                <c:pt idx="223">
                  <c:v>17.617999999999995</c:v>
                </c:pt>
                <c:pt idx="224">
                  <c:v>17.639999999999997</c:v>
                </c:pt>
                <c:pt idx="225">
                  <c:v>17.68</c:v>
                </c:pt>
                <c:pt idx="226">
                  <c:v>17.716000000000001</c:v>
                </c:pt>
                <c:pt idx="227">
                  <c:v>17.706</c:v>
                </c:pt>
                <c:pt idx="228">
                  <c:v>17.78</c:v>
                </c:pt>
                <c:pt idx="229">
                  <c:v>17.827999999999999</c:v>
                </c:pt>
                <c:pt idx="230">
                  <c:v>17.943999999999999</c:v>
                </c:pt>
                <c:pt idx="231">
                  <c:v>17.855</c:v>
                </c:pt>
                <c:pt idx="232">
                  <c:v>17.832000000000001</c:v>
                </c:pt>
                <c:pt idx="233">
                  <c:v>17.833999999999996</c:v>
                </c:pt>
                <c:pt idx="234">
                  <c:v>17.823</c:v>
                </c:pt>
                <c:pt idx="235">
                  <c:v>17.844999999999999</c:v>
                </c:pt>
                <c:pt idx="236">
                  <c:v>17.827999999999999</c:v>
                </c:pt>
                <c:pt idx="237">
                  <c:v>17.846</c:v>
                </c:pt>
                <c:pt idx="238">
                  <c:v>17.873000000000001</c:v>
                </c:pt>
                <c:pt idx="239">
                  <c:v>17.894000000000002</c:v>
                </c:pt>
                <c:pt idx="240">
                  <c:v>17.853000000000002</c:v>
                </c:pt>
                <c:pt idx="241">
                  <c:v>17.913999999999998</c:v>
                </c:pt>
                <c:pt idx="242">
                  <c:v>17.975000000000001</c:v>
                </c:pt>
                <c:pt idx="243">
                  <c:v>18.018999999999998</c:v>
                </c:pt>
                <c:pt idx="244">
                  <c:v>18.042999999999999</c:v>
                </c:pt>
                <c:pt idx="245">
                  <c:v>18.114999999999998</c:v>
                </c:pt>
                <c:pt idx="246">
                  <c:v>18.244000000000003</c:v>
                </c:pt>
                <c:pt idx="247">
                  <c:v>18.277000000000001</c:v>
                </c:pt>
                <c:pt idx="248">
                  <c:v>18.222999999999999</c:v>
                </c:pt>
                <c:pt idx="249">
                  <c:v>18.249000000000002</c:v>
                </c:pt>
                <c:pt idx="250">
                  <c:v>18.312999999999999</c:v>
                </c:pt>
                <c:pt idx="251">
                  <c:v>18.343</c:v>
                </c:pt>
                <c:pt idx="252">
                  <c:v>18.311</c:v>
                </c:pt>
                <c:pt idx="253">
                  <c:v>18.383000000000003</c:v>
                </c:pt>
                <c:pt idx="254">
                  <c:v>18.399999999999999</c:v>
                </c:pt>
                <c:pt idx="255">
                  <c:v>18.334</c:v>
                </c:pt>
                <c:pt idx="256">
                  <c:v>18.305</c:v>
                </c:pt>
                <c:pt idx="257">
                  <c:v>18.235999999999997</c:v>
                </c:pt>
                <c:pt idx="258">
                  <c:v>18.275555555555556</c:v>
                </c:pt>
                <c:pt idx="259">
                  <c:v>18.243749999999999</c:v>
                </c:pt>
                <c:pt idx="260">
                  <c:v>18.21142857142857</c:v>
                </c:pt>
                <c:pt idx="261">
                  <c:v>18.136666666666667</c:v>
                </c:pt>
                <c:pt idx="262">
                  <c:v>18.187999999999999</c:v>
                </c:pt>
                <c:pt idx="263">
                  <c:v>18.14</c:v>
                </c:pt>
                <c:pt idx="264">
                  <c:v>18.126666666666669</c:v>
                </c:pt>
                <c:pt idx="265">
                  <c:v>18.185000000000002</c:v>
                </c:pt>
                <c:pt idx="266">
                  <c:v>17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2F84-48F0-BE3C-DB6023410228}"/>
            </c:ext>
          </c:extLst>
        </c:ser>
        <c:ser>
          <c:idx val="75"/>
          <c:order val="75"/>
          <c:tx>
            <c:strRef>
              <c:f>'MA DATA'!$BY$1</c:f>
              <c:strCache>
                <c:ptCount val="1"/>
                <c:pt idx="0">
                  <c:v>Dak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Y$2:$B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4.08</c:v>
                </c:pt>
                <c:pt idx="94">
                  <c:v>24.08</c:v>
                </c:pt>
                <c:pt idx="95">
                  <c:v>24.14</c:v>
                </c:pt>
                <c:pt idx="96">
                  <c:v>24.14</c:v>
                </c:pt>
                <c:pt idx="97">
                  <c:v>24.14</c:v>
                </c:pt>
                <c:pt idx="98">
                  <c:v>24.14</c:v>
                </c:pt>
                <c:pt idx="99">
                  <c:v>24.14</c:v>
                </c:pt>
                <c:pt idx="100">
                  <c:v>24.122500000000002</c:v>
                </c:pt>
                <c:pt idx="101">
                  <c:v>24.096</c:v>
                </c:pt>
                <c:pt idx="102">
                  <c:v>24.055000000000003</c:v>
                </c:pt>
                <c:pt idx="103">
                  <c:v>24.14</c:v>
                </c:pt>
                <c:pt idx="104">
                  <c:v>24.136666666666667</c:v>
                </c:pt>
                <c:pt idx="105">
                  <c:v>24.116666666666664</c:v>
                </c:pt>
                <c:pt idx="106">
                  <c:v>24.071428571428573</c:v>
                </c:pt>
                <c:pt idx="107">
                  <c:v>24.026250000000001</c:v>
                </c:pt>
                <c:pt idx="108">
                  <c:v>24.052222222222223</c:v>
                </c:pt>
                <c:pt idx="109">
                  <c:v>24.084</c:v>
                </c:pt>
                <c:pt idx="110">
                  <c:v>23.859000000000002</c:v>
                </c:pt>
                <c:pt idx="111">
                  <c:v>23.844444444444445</c:v>
                </c:pt>
                <c:pt idx="112">
                  <c:v>23.88111111111111</c:v>
                </c:pt>
                <c:pt idx="113">
                  <c:v>23.942222222222224</c:v>
                </c:pt>
                <c:pt idx="114">
                  <c:v>24.025555555555556</c:v>
                </c:pt>
                <c:pt idx="115">
                  <c:v>24.011250000000004</c:v>
                </c:pt>
                <c:pt idx="116">
                  <c:v>24.041428571428575</c:v>
                </c:pt>
                <c:pt idx="117">
                  <c:v>24.407142857142855</c:v>
                </c:pt>
                <c:pt idx="118">
                  <c:v>24.345714285714287</c:v>
                </c:pt>
                <c:pt idx="119">
                  <c:v>24.25714285714286</c:v>
                </c:pt>
                <c:pt idx="120">
                  <c:v>24.625714285714285</c:v>
                </c:pt>
                <c:pt idx="121">
                  <c:v>24.577500000000001</c:v>
                </c:pt>
                <c:pt idx="122">
                  <c:v>24.6175</c:v>
                </c:pt>
                <c:pt idx="123">
                  <c:v>24.484999999999999</c:v>
                </c:pt>
                <c:pt idx="124">
                  <c:v>24.4</c:v>
                </c:pt>
                <c:pt idx="125">
                  <c:v>24.386666666666667</c:v>
                </c:pt>
                <c:pt idx="126">
                  <c:v>24.392999999999997</c:v>
                </c:pt>
                <c:pt idx="127">
                  <c:v>24.231999999999996</c:v>
                </c:pt>
                <c:pt idx="128">
                  <c:v>24.259999999999998</c:v>
                </c:pt>
                <c:pt idx="129">
                  <c:v>24.259999999999998</c:v>
                </c:pt>
                <c:pt idx="130">
                  <c:v>24.204999999999998</c:v>
                </c:pt>
                <c:pt idx="131">
                  <c:v>24.186</c:v>
                </c:pt>
                <c:pt idx="132">
                  <c:v>24.155999999999999</c:v>
                </c:pt>
                <c:pt idx="133">
                  <c:v>24.106000000000002</c:v>
                </c:pt>
                <c:pt idx="134">
                  <c:v>24.081</c:v>
                </c:pt>
                <c:pt idx="135">
                  <c:v>24.085999999999995</c:v>
                </c:pt>
                <c:pt idx="136">
                  <c:v>24.125999999999998</c:v>
                </c:pt>
                <c:pt idx="137">
                  <c:v>24.151999999999997</c:v>
                </c:pt>
                <c:pt idx="138">
                  <c:v>24.137999999999998</c:v>
                </c:pt>
                <c:pt idx="139">
                  <c:v>24.178999999999995</c:v>
                </c:pt>
                <c:pt idx="140">
                  <c:v>24.279</c:v>
                </c:pt>
                <c:pt idx="141">
                  <c:v>24.388999999999999</c:v>
                </c:pt>
                <c:pt idx="142">
                  <c:v>24.451999999999998</c:v>
                </c:pt>
                <c:pt idx="143">
                  <c:v>24.597999999999999</c:v>
                </c:pt>
                <c:pt idx="144">
                  <c:v>24.673999999999999</c:v>
                </c:pt>
                <c:pt idx="145">
                  <c:v>24.697000000000003</c:v>
                </c:pt>
                <c:pt idx="146">
                  <c:v>24.693000000000001</c:v>
                </c:pt>
                <c:pt idx="147">
                  <c:v>24.639999999999997</c:v>
                </c:pt>
                <c:pt idx="148">
                  <c:v>24.628</c:v>
                </c:pt>
                <c:pt idx="149">
                  <c:v>24.624999999999996</c:v>
                </c:pt>
                <c:pt idx="150">
                  <c:v>24.577999999999999</c:v>
                </c:pt>
                <c:pt idx="151">
                  <c:v>24.377999999999997</c:v>
                </c:pt>
                <c:pt idx="152">
                  <c:v>24.308</c:v>
                </c:pt>
                <c:pt idx="153">
                  <c:v>24.216000000000001</c:v>
                </c:pt>
                <c:pt idx="154">
                  <c:v>24.189999999999998</c:v>
                </c:pt>
                <c:pt idx="155">
                  <c:v>24.167999999999999</c:v>
                </c:pt>
                <c:pt idx="156">
                  <c:v>24.104000000000003</c:v>
                </c:pt>
                <c:pt idx="157">
                  <c:v>24.118999999999996</c:v>
                </c:pt>
                <c:pt idx="158">
                  <c:v>24.195</c:v>
                </c:pt>
                <c:pt idx="159">
                  <c:v>24.265999999999998</c:v>
                </c:pt>
                <c:pt idx="160">
                  <c:v>24.256999999999998</c:v>
                </c:pt>
                <c:pt idx="161">
                  <c:v>24.336000000000002</c:v>
                </c:pt>
                <c:pt idx="162">
                  <c:v>24.353000000000002</c:v>
                </c:pt>
                <c:pt idx="163">
                  <c:v>24.428999999999998</c:v>
                </c:pt>
                <c:pt idx="164">
                  <c:v>24.433000000000003</c:v>
                </c:pt>
                <c:pt idx="165">
                  <c:v>24.446000000000002</c:v>
                </c:pt>
                <c:pt idx="166">
                  <c:v>24.479999999999997</c:v>
                </c:pt>
                <c:pt idx="167">
                  <c:v>24.476000000000003</c:v>
                </c:pt>
                <c:pt idx="168">
                  <c:v>24.461999999999996</c:v>
                </c:pt>
                <c:pt idx="169">
                  <c:v>24.46</c:v>
                </c:pt>
                <c:pt idx="170">
                  <c:v>24.57</c:v>
                </c:pt>
                <c:pt idx="171">
                  <c:v>24.681000000000001</c:v>
                </c:pt>
                <c:pt idx="172">
                  <c:v>24.678999999999998</c:v>
                </c:pt>
                <c:pt idx="173">
                  <c:v>24.657999999999998</c:v>
                </c:pt>
                <c:pt idx="174">
                  <c:v>24.619000000000003</c:v>
                </c:pt>
                <c:pt idx="175">
                  <c:v>24.628</c:v>
                </c:pt>
                <c:pt idx="176">
                  <c:v>24.613</c:v>
                </c:pt>
                <c:pt idx="177">
                  <c:v>24.588999999999999</c:v>
                </c:pt>
                <c:pt idx="178">
                  <c:v>24.524999999999999</c:v>
                </c:pt>
                <c:pt idx="179">
                  <c:v>24.475999999999992</c:v>
                </c:pt>
                <c:pt idx="180">
                  <c:v>24.429999999999996</c:v>
                </c:pt>
                <c:pt idx="181">
                  <c:v>24.463000000000001</c:v>
                </c:pt>
                <c:pt idx="182">
                  <c:v>24.511000000000003</c:v>
                </c:pt>
                <c:pt idx="183">
                  <c:v>24.482999999999997</c:v>
                </c:pt>
                <c:pt idx="184">
                  <c:v>24.535000000000004</c:v>
                </c:pt>
                <c:pt idx="185">
                  <c:v>24.548999999999999</c:v>
                </c:pt>
                <c:pt idx="186">
                  <c:v>24.550999999999998</c:v>
                </c:pt>
                <c:pt idx="187">
                  <c:v>24.579000000000001</c:v>
                </c:pt>
                <c:pt idx="188">
                  <c:v>24.680999999999997</c:v>
                </c:pt>
                <c:pt idx="189">
                  <c:v>24.791</c:v>
                </c:pt>
                <c:pt idx="190">
                  <c:v>24.758999999999997</c:v>
                </c:pt>
                <c:pt idx="191">
                  <c:v>24.674999999999997</c:v>
                </c:pt>
                <c:pt idx="192">
                  <c:v>24.665999999999997</c:v>
                </c:pt>
                <c:pt idx="193">
                  <c:v>24.677</c:v>
                </c:pt>
                <c:pt idx="194">
                  <c:v>24.691999999999997</c:v>
                </c:pt>
                <c:pt idx="195">
                  <c:v>24.641000000000002</c:v>
                </c:pt>
                <c:pt idx="196">
                  <c:v>24.645999999999997</c:v>
                </c:pt>
                <c:pt idx="197">
                  <c:v>24.637</c:v>
                </c:pt>
                <c:pt idx="198">
                  <c:v>24.600999999999999</c:v>
                </c:pt>
                <c:pt idx="199">
                  <c:v>24.535000000000004</c:v>
                </c:pt>
                <c:pt idx="200">
                  <c:v>24.501000000000001</c:v>
                </c:pt>
                <c:pt idx="201">
                  <c:v>24.462000000000003</c:v>
                </c:pt>
                <c:pt idx="202">
                  <c:v>24.501000000000001</c:v>
                </c:pt>
                <c:pt idx="203">
                  <c:v>24.494000000000003</c:v>
                </c:pt>
                <c:pt idx="204">
                  <c:v>24.471</c:v>
                </c:pt>
                <c:pt idx="205">
                  <c:v>24.540999999999997</c:v>
                </c:pt>
                <c:pt idx="206">
                  <c:v>24.593</c:v>
                </c:pt>
                <c:pt idx="207">
                  <c:v>24.652000000000001</c:v>
                </c:pt>
                <c:pt idx="208">
                  <c:v>24.683</c:v>
                </c:pt>
                <c:pt idx="209">
                  <c:v>24.63</c:v>
                </c:pt>
                <c:pt idx="210">
                  <c:v>24.701000000000001</c:v>
                </c:pt>
                <c:pt idx="211">
                  <c:v>24.704000000000001</c:v>
                </c:pt>
                <c:pt idx="212">
                  <c:v>24.608000000000001</c:v>
                </c:pt>
                <c:pt idx="213">
                  <c:v>24.704999999999998</c:v>
                </c:pt>
                <c:pt idx="214">
                  <c:v>24.779999999999998</c:v>
                </c:pt>
                <c:pt idx="215">
                  <c:v>24.728000000000002</c:v>
                </c:pt>
                <c:pt idx="216">
                  <c:v>24.687000000000001</c:v>
                </c:pt>
                <c:pt idx="217">
                  <c:v>24.684999999999999</c:v>
                </c:pt>
                <c:pt idx="218">
                  <c:v>24.615000000000002</c:v>
                </c:pt>
                <c:pt idx="219">
                  <c:v>24.631999999999998</c:v>
                </c:pt>
                <c:pt idx="220">
                  <c:v>24.568000000000001</c:v>
                </c:pt>
                <c:pt idx="221">
                  <c:v>24.667999999999999</c:v>
                </c:pt>
                <c:pt idx="222">
                  <c:v>24.762</c:v>
                </c:pt>
                <c:pt idx="223">
                  <c:v>24.765000000000001</c:v>
                </c:pt>
                <c:pt idx="224">
                  <c:v>24.728000000000002</c:v>
                </c:pt>
                <c:pt idx="225">
                  <c:v>24.815999999999999</c:v>
                </c:pt>
                <c:pt idx="226">
                  <c:v>24.814</c:v>
                </c:pt>
                <c:pt idx="227">
                  <c:v>24.873000000000001</c:v>
                </c:pt>
                <c:pt idx="228">
                  <c:v>24.956</c:v>
                </c:pt>
                <c:pt idx="229">
                  <c:v>24.978000000000002</c:v>
                </c:pt>
                <c:pt idx="230">
                  <c:v>25.003999999999998</c:v>
                </c:pt>
                <c:pt idx="231">
                  <c:v>25.052</c:v>
                </c:pt>
                <c:pt idx="232">
                  <c:v>25.06</c:v>
                </c:pt>
                <c:pt idx="233">
                  <c:v>25.02</c:v>
                </c:pt>
                <c:pt idx="234">
                  <c:v>25.047999999999998</c:v>
                </c:pt>
                <c:pt idx="235">
                  <c:v>25.023</c:v>
                </c:pt>
                <c:pt idx="236">
                  <c:v>25.080000000000002</c:v>
                </c:pt>
                <c:pt idx="237">
                  <c:v>25.018000000000001</c:v>
                </c:pt>
                <c:pt idx="238">
                  <c:v>25.019000000000002</c:v>
                </c:pt>
                <c:pt idx="239">
                  <c:v>25.089000000000006</c:v>
                </c:pt>
                <c:pt idx="240">
                  <c:v>25.178000000000004</c:v>
                </c:pt>
                <c:pt idx="241">
                  <c:v>25.199000000000002</c:v>
                </c:pt>
                <c:pt idx="242">
                  <c:v>25.29</c:v>
                </c:pt>
                <c:pt idx="243">
                  <c:v>25.28</c:v>
                </c:pt>
                <c:pt idx="244">
                  <c:v>25.292999999999999</c:v>
                </c:pt>
                <c:pt idx="245">
                  <c:v>25.371999999999996</c:v>
                </c:pt>
                <c:pt idx="246">
                  <c:v>25.402999999999999</c:v>
                </c:pt>
                <c:pt idx="247">
                  <c:v>25.428999999999998</c:v>
                </c:pt>
                <c:pt idx="248">
                  <c:v>25.472999999999999</c:v>
                </c:pt>
                <c:pt idx="249">
                  <c:v>25.518000000000001</c:v>
                </c:pt>
                <c:pt idx="250">
                  <c:v>25.501000000000001</c:v>
                </c:pt>
                <c:pt idx="251">
                  <c:v>25.448</c:v>
                </c:pt>
                <c:pt idx="252">
                  <c:v>25.395</c:v>
                </c:pt>
                <c:pt idx="253">
                  <c:v>25.402999999999999</c:v>
                </c:pt>
                <c:pt idx="254">
                  <c:v>25.486999999999998</c:v>
                </c:pt>
                <c:pt idx="255">
                  <c:v>25.448999999999998</c:v>
                </c:pt>
                <c:pt idx="256">
                  <c:v>25.455999999999996</c:v>
                </c:pt>
                <c:pt idx="257">
                  <c:v>25.400999999999996</c:v>
                </c:pt>
                <c:pt idx="258">
                  <c:v>25.403333333333332</c:v>
                </c:pt>
                <c:pt idx="259">
                  <c:v>25.356249999999999</c:v>
                </c:pt>
                <c:pt idx="260">
                  <c:v>25.361428571428572</c:v>
                </c:pt>
                <c:pt idx="261">
                  <c:v>25.364999999999998</c:v>
                </c:pt>
                <c:pt idx="262">
                  <c:v>25.338000000000001</c:v>
                </c:pt>
                <c:pt idx="263">
                  <c:v>25.42</c:v>
                </c:pt>
                <c:pt idx="264">
                  <c:v>25.193333333333332</c:v>
                </c:pt>
                <c:pt idx="265">
                  <c:v>25.085000000000001</c:v>
                </c:pt>
                <c:pt idx="266">
                  <c:v>24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B-2F84-48F0-BE3C-DB6023410228}"/>
            </c:ext>
          </c:extLst>
        </c:ser>
        <c:ser>
          <c:idx val="76"/>
          <c:order val="76"/>
          <c:tx>
            <c:strRef>
              <c:f>'MA DATA'!$BZ$1</c:f>
              <c:strCache>
                <c:ptCount val="1"/>
                <c:pt idx="0">
                  <c:v>Dal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BZ$2:$B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4.33</c:v>
                </c:pt>
                <c:pt idx="74">
                  <c:v>12.234999999999999</c:v>
                </c:pt>
                <c:pt idx="75">
                  <c:v>11.153333333333334</c:v>
                </c:pt>
                <c:pt idx="76">
                  <c:v>10.47</c:v>
                </c:pt>
                <c:pt idx="77">
                  <c:v>10.47</c:v>
                </c:pt>
                <c:pt idx="78">
                  <c:v>10.47</c:v>
                </c:pt>
                <c:pt idx="79">
                  <c:v>10.47</c:v>
                </c:pt>
                <c:pt idx="80">
                  <c:v>10.47</c:v>
                </c:pt>
                <c:pt idx="81">
                  <c:v>12.306000000000001</c:v>
                </c:pt>
                <c:pt idx="82">
                  <c:v>12.306000000000001</c:v>
                </c:pt>
                <c:pt idx="83">
                  <c:v>11.228</c:v>
                </c:pt>
                <c:pt idx="84">
                  <c:v>11.14</c:v>
                </c:pt>
                <c:pt idx="85">
                  <c:v>11.077999999999999</c:v>
                </c:pt>
                <c:pt idx="86">
                  <c:v>11.321999999999999</c:v>
                </c:pt>
                <c:pt idx="87">
                  <c:v>11.074999999999998</c:v>
                </c:pt>
                <c:pt idx="88">
                  <c:v>10.895714285714282</c:v>
                </c:pt>
                <c:pt idx="89">
                  <c:v>10.756249999999998</c:v>
                </c:pt>
                <c:pt idx="90">
                  <c:v>10.697777777777777</c:v>
                </c:pt>
                <c:pt idx="91">
                  <c:v>9.6433333333333326</c:v>
                </c:pt>
                <c:pt idx="92">
                  <c:v>9.6699999999999982</c:v>
                </c:pt>
                <c:pt idx="93">
                  <c:v>9.7690000000000001</c:v>
                </c:pt>
                <c:pt idx="94">
                  <c:v>9.7040000000000006</c:v>
                </c:pt>
                <c:pt idx="95">
                  <c:v>9.7080000000000002</c:v>
                </c:pt>
                <c:pt idx="96">
                  <c:v>9.6379999999999981</c:v>
                </c:pt>
                <c:pt idx="97">
                  <c:v>9.5800000000000018</c:v>
                </c:pt>
                <c:pt idx="98">
                  <c:v>9.5990000000000002</c:v>
                </c:pt>
                <c:pt idx="99">
                  <c:v>9.65</c:v>
                </c:pt>
                <c:pt idx="100">
                  <c:v>9.6070000000000011</c:v>
                </c:pt>
                <c:pt idx="101">
                  <c:v>9.5599999999999987</c:v>
                </c:pt>
                <c:pt idx="102">
                  <c:v>9.5699999999999985</c:v>
                </c:pt>
                <c:pt idx="103">
                  <c:v>9.577</c:v>
                </c:pt>
                <c:pt idx="104">
                  <c:v>9.5509999999999984</c:v>
                </c:pt>
                <c:pt idx="105">
                  <c:v>9.5960000000000001</c:v>
                </c:pt>
                <c:pt idx="106">
                  <c:v>9.6119999999999983</c:v>
                </c:pt>
                <c:pt idx="107">
                  <c:v>9.7010000000000005</c:v>
                </c:pt>
                <c:pt idx="108">
                  <c:v>9.6440000000000001</c:v>
                </c:pt>
                <c:pt idx="109">
                  <c:v>9.5779999999999994</c:v>
                </c:pt>
                <c:pt idx="110">
                  <c:v>9.5789999999999988</c:v>
                </c:pt>
                <c:pt idx="111">
                  <c:v>9.6319999999999997</c:v>
                </c:pt>
                <c:pt idx="112">
                  <c:v>9.6329999999999991</c:v>
                </c:pt>
                <c:pt idx="113">
                  <c:v>9.673</c:v>
                </c:pt>
                <c:pt idx="114">
                  <c:v>9.7690000000000019</c:v>
                </c:pt>
                <c:pt idx="115">
                  <c:v>9.843</c:v>
                </c:pt>
                <c:pt idx="116">
                  <c:v>9.907</c:v>
                </c:pt>
                <c:pt idx="117">
                  <c:v>9.8689999999999998</c:v>
                </c:pt>
                <c:pt idx="118">
                  <c:v>9.9379999999999988</c:v>
                </c:pt>
                <c:pt idx="119">
                  <c:v>9.9819999999999993</c:v>
                </c:pt>
                <c:pt idx="120">
                  <c:v>10.047000000000001</c:v>
                </c:pt>
                <c:pt idx="121">
                  <c:v>10.004</c:v>
                </c:pt>
                <c:pt idx="122">
                  <c:v>9.9809999999999981</c:v>
                </c:pt>
                <c:pt idx="123">
                  <c:v>9.9370000000000012</c:v>
                </c:pt>
                <c:pt idx="124">
                  <c:v>9.9240000000000013</c:v>
                </c:pt>
                <c:pt idx="125">
                  <c:v>9.9040000000000017</c:v>
                </c:pt>
                <c:pt idx="126">
                  <c:v>9.9390000000000018</c:v>
                </c:pt>
                <c:pt idx="127">
                  <c:v>9.9300000000000015</c:v>
                </c:pt>
                <c:pt idx="128">
                  <c:v>9.8210000000000015</c:v>
                </c:pt>
                <c:pt idx="129">
                  <c:v>9.7569999999999997</c:v>
                </c:pt>
                <c:pt idx="130">
                  <c:v>9.6929999999999978</c:v>
                </c:pt>
                <c:pt idx="131">
                  <c:v>9.6849999999999987</c:v>
                </c:pt>
                <c:pt idx="132">
                  <c:v>9.6630000000000003</c:v>
                </c:pt>
                <c:pt idx="133">
                  <c:v>9.6019999999999985</c:v>
                </c:pt>
                <c:pt idx="134">
                  <c:v>9.6939999999999973</c:v>
                </c:pt>
                <c:pt idx="135">
                  <c:v>9.7309999999999981</c:v>
                </c:pt>
                <c:pt idx="136">
                  <c:v>9.6559999999999988</c:v>
                </c:pt>
                <c:pt idx="137">
                  <c:v>9.604000000000001</c:v>
                </c:pt>
                <c:pt idx="138">
                  <c:v>9.766</c:v>
                </c:pt>
                <c:pt idx="139">
                  <c:v>9.7449999999999992</c:v>
                </c:pt>
                <c:pt idx="140">
                  <c:v>9.7309999999999999</c:v>
                </c:pt>
                <c:pt idx="141">
                  <c:v>9.7459999999999987</c:v>
                </c:pt>
                <c:pt idx="142">
                  <c:v>9.8829999999999991</c:v>
                </c:pt>
                <c:pt idx="143">
                  <c:v>10.040000000000001</c:v>
                </c:pt>
                <c:pt idx="144">
                  <c:v>10.013</c:v>
                </c:pt>
                <c:pt idx="145">
                  <c:v>9.9979999999999993</c:v>
                </c:pt>
                <c:pt idx="146">
                  <c:v>10.130999999999998</c:v>
                </c:pt>
                <c:pt idx="147">
                  <c:v>10.263999999999999</c:v>
                </c:pt>
                <c:pt idx="148">
                  <c:v>10.202999999999999</c:v>
                </c:pt>
                <c:pt idx="149">
                  <c:v>10.279999999999998</c:v>
                </c:pt>
                <c:pt idx="150">
                  <c:v>10.285</c:v>
                </c:pt>
                <c:pt idx="151">
                  <c:v>10.297999999999998</c:v>
                </c:pt>
                <c:pt idx="152">
                  <c:v>10.177999999999999</c:v>
                </c:pt>
                <c:pt idx="153">
                  <c:v>10.043999999999999</c:v>
                </c:pt>
                <c:pt idx="154">
                  <c:v>9.9579999999999984</c:v>
                </c:pt>
                <c:pt idx="155">
                  <c:v>9.91</c:v>
                </c:pt>
                <c:pt idx="156">
                  <c:v>9.7780000000000005</c:v>
                </c:pt>
                <c:pt idx="157">
                  <c:v>9.6699999999999982</c:v>
                </c:pt>
                <c:pt idx="158">
                  <c:v>9.727999999999998</c:v>
                </c:pt>
                <c:pt idx="159">
                  <c:v>9.6739999999999995</c:v>
                </c:pt>
                <c:pt idx="160">
                  <c:v>9.6740000000000013</c:v>
                </c:pt>
                <c:pt idx="161">
                  <c:v>9.6</c:v>
                </c:pt>
                <c:pt idx="162">
                  <c:v>9.6100000000000012</c:v>
                </c:pt>
                <c:pt idx="163">
                  <c:v>9.6650000000000009</c:v>
                </c:pt>
                <c:pt idx="164">
                  <c:v>9.7789999999999999</c:v>
                </c:pt>
                <c:pt idx="165">
                  <c:v>9.82</c:v>
                </c:pt>
                <c:pt idx="166">
                  <c:v>9.8869999999999987</c:v>
                </c:pt>
                <c:pt idx="167">
                  <c:v>9.9150000000000009</c:v>
                </c:pt>
                <c:pt idx="168">
                  <c:v>9.847999999999999</c:v>
                </c:pt>
                <c:pt idx="169">
                  <c:v>9.8970000000000002</c:v>
                </c:pt>
                <c:pt idx="170">
                  <c:v>9.9359999999999982</c:v>
                </c:pt>
                <c:pt idx="171">
                  <c:v>10.029999999999998</c:v>
                </c:pt>
                <c:pt idx="172">
                  <c:v>10.047000000000001</c:v>
                </c:pt>
                <c:pt idx="173">
                  <c:v>10.045</c:v>
                </c:pt>
                <c:pt idx="174">
                  <c:v>10.022</c:v>
                </c:pt>
                <c:pt idx="175">
                  <c:v>10.002999999999998</c:v>
                </c:pt>
                <c:pt idx="176">
                  <c:v>10.041999999999998</c:v>
                </c:pt>
                <c:pt idx="177">
                  <c:v>10.048999999999999</c:v>
                </c:pt>
                <c:pt idx="178">
                  <c:v>10.031000000000001</c:v>
                </c:pt>
                <c:pt idx="179">
                  <c:v>10.120000000000001</c:v>
                </c:pt>
                <c:pt idx="180">
                  <c:v>10.056999999999999</c:v>
                </c:pt>
                <c:pt idx="181">
                  <c:v>10.070999999999998</c:v>
                </c:pt>
                <c:pt idx="182">
                  <c:v>10.114000000000001</c:v>
                </c:pt>
                <c:pt idx="183">
                  <c:v>10.190000000000001</c:v>
                </c:pt>
                <c:pt idx="184">
                  <c:v>10.199999999999999</c:v>
                </c:pt>
                <c:pt idx="185">
                  <c:v>10.285</c:v>
                </c:pt>
                <c:pt idx="186">
                  <c:v>10.273999999999999</c:v>
                </c:pt>
                <c:pt idx="187">
                  <c:v>10.380999999999998</c:v>
                </c:pt>
                <c:pt idx="188">
                  <c:v>10.418999999999999</c:v>
                </c:pt>
                <c:pt idx="189">
                  <c:v>10.339999999999998</c:v>
                </c:pt>
                <c:pt idx="190">
                  <c:v>10.48</c:v>
                </c:pt>
                <c:pt idx="191">
                  <c:v>10.331</c:v>
                </c:pt>
                <c:pt idx="192">
                  <c:v>10.372999999999999</c:v>
                </c:pt>
                <c:pt idx="193">
                  <c:v>10.366</c:v>
                </c:pt>
                <c:pt idx="194">
                  <c:v>10.378</c:v>
                </c:pt>
                <c:pt idx="195">
                  <c:v>10.379999999999999</c:v>
                </c:pt>
                <c:pt idx="196">
                  <c:v>10.387</c:v>
                </c:pt>
                <c:pt idx="197">
                  <c:v>10.331</c:v>
                </c:pt>
                <c:pt idx="198">
                  <c:v>10.302</c:v>
                </c:pt>
                <c:pt idx="199">
                  <c:v>10.373000000000001</c:v>
                </c:pt>
                <c:pt idx="200">
                  <c:v>10.222</c:v>
                </c:pt>
                <c:pt idx="201">
                  <c:v>10.297000000000001</c:v>
                </c:pt>
                <c:pt idx="202">
                  <c:v>10.262999999999998</c:v>
                </c:pt>
                <c:pt idx="203">
                  <c:v>10.282999999999999</c:v>
                </c:pt>
                <c:pt idx="204">
                  <c:v>10.276999999999999</c:v>
                </c:pt>
                <c:pt idx="205">
                  <c:v>10.340999999999999</c:v>
                </c:pt>
                <c:pt idx="206">
                  <c:v>10.352999999999998</c:v>
                </c:pt>
                <c:pt idx="207">
                  <c:v>10.371</c:v>
                </c:pt>
                <c:pt idx="208">
                  <c:v>10.407999999999999</c:v>
                </c:pt>
                <c:pt idx="209">
                  <c:v>10.388</c:v>
                </c:pt>
                <c:pt idx="210">
                  <c:v>10.477</c:v>
                </c:pt>
                <c:pt idx="211">
                  <c:v>10.547000000000001</c:v>
                </c:pt>
                <c:pt idx="212">
                  <c:v>10.547999999999998</c:v>
                </c:pt>
                <c:pt idx="213">
                  <c:v>10.374999999999998</c:v>
                </c:pt>
                <c:pt idx="214">
                  <c:v>10.33</c:v>
                </c:pt>
                <c:pt idx="215">
                  <c:v>10.242999999999999</c:v>
                </c:pt>
                <c:pt idx="216">
                  <c:v>10.222</c:v>
                </c:pt>
                <c:pt idx="217">
                  <c:v>10.254</c:v>
                </c:pt>
                <c:pt idx="218">
                  <c:v>10.237</c:v>
                </c:pt>
                <c:pt idx="219">
                  <c:v>10.308999999999999</c:v>
                </c:pt>
                <c:pt idx="220">
                  <c:v>10.266999999999999</c:v>
                </c:pt>
                <c:pt idx="221">
                  <c:v>10.287999999999998</c:v>
                </c:pt>
                <c:pt idx="222">
                  <c:v>10.311</c:v>
                </c:pt>
                <c:pt idx="223">
                  <c:v>10.45</c:v>
                </c:pt>
                <c:pt idx="224">
                  <c:v>10.446000000000002</c:v>
                </c:pt>
                <c:pt idx="225">
                  <c:v>10.471</c:v>
                </c:pt>
                <c:pt idx="226">
                  <c:v>10.569999999999999</c:v>
                </c:pt>
                <c:pt idx="227">
                  <c:v>10.620999999999999</c:v>
                </c:pt>
                <c:pt idx="228">
                  <c:v>10.636999999999999</c:v>
                </c:pt>
                <c:pt idx="229">
                  <c:v>10.489000000000001</c:v>
                </c:pt>
                <c:pt idx="230">
                  <c:v>10.535999999999998</c:v>
                </c:pt>
                <c:pt idx="231">
                  <c:v>10.527000000000001</c:v>
                </c:pt>
                <c:pt idx="232">
                  <c:v>10.549999999999999</c:v>
                </c:pt>
                <c:pt idx="233">
                  <c:v>10.635999999999999</c:v>
                </c:pt>
                <c:pt idx="234">
                  <c:v>10.763</c:v>
                </c:pt>
                <c:pt idx="235">
                  <c:v>10.792999999999999</c:v>
                </c:pt>
                <c:pt idx="236">
                  <c:v>10.762</c:v>
                </c:pt>
                <c:pt idx="237">
                  <c:v>10.718</c:v>
                </c:pt>
                <c:pt idx="238">
                  <c:v>10.860000000000003</c:v>
                </c:pt>
                <c:pt idx="239">
                  <c:v>10.995000000000001</c:v>
                </c:pt>
                <c:pt idx="240">
                  <c:v>11.034000000000001</c:v>
                </c:pt>
                <c:pt idx="241">
                  <c:v>11.134</c:v>
                </c:pt>
                <c:pt idx="242">
                  <c:v>11.213999999999999</c:v>
                </c:pt>
                <c:pt idx="243">
                  <c:v>11.233000000000001</c:v>
                </c:pt>
                <c:pt idx="244">
                  <c:v>11.221</c:v>
                </c:pt>
                <c:pt idx="245">
                  <c:v>11.251000000000001</c:v>
                </c:pt>
                <c:pt idx="246">
                  <c:v>11.314</c:v>
                </c:pt>
                <c:pt idx="247">
                  <c:v>11.356999999999999</c:v>
                </c:pt>
                <c:pt idx="248">
                  <c:v>11.373000000000001</c:v>
                </c:pt>
                <c:pt idx="249">
                  <c:v>11.356</c:v>
                </c:pt>
                <c:pt idx="250">
                  <c:v>11.43</c:v>
                </c:pt>
                <c:pt idx="251">
                  <c:v>11.494</c:v>
                </c:pt>
                <c:pt idx="252">
                  <c:v>11.465</c:v>
                </c:pt>
                <c:pt idx="253">
                  <c:v>11.433</c:v>
                </c:pt>
                <c:pt idx="254">
                  <c:v>11.367000000000001</c:v>
                </c:pt>
                <c:pt idx="255">
                  <c:v>11.342000000000001</c:v>
                </c:pt>
                <c:pt idx="256">
                  <c:v>11.238</c:v>
                </c:pt>
                <c:pt idx="257">
                  <c:v>11.256</c:v>
                </c:pt>
                <c:pt idx="258">
                  <c:v>11.194444444444445</c:v>
                </c:pt>
                <c:pt idx="259">
                  <c:v>11.2225</c:v>
                </c:pt>
                <c:pt idx="260">
                  <c:v>11.19</c:v>
                </c:pt>
                <c:pt idx="261">
                  <c:v>11.046666666666667</c:v>
                </c:pt>
                <c:pt idx="262">
                  <c:v>10.956</c:v>
                </c:pt>
                <c:pt idx="263">
                  <c:v>10.8475</c:v>
                </c:pt>
                <c:pt idx="264">
                  <c:v>10.969999999999999</c:v>
                </c:pt>
                <c:pt idx="265">
                  <c:v>11</c:v>
                </c:pt>
                <c:pt idx="266">
                  <c:v>11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C-2F84-48F0-BE3C-DB6023410228}"/>
            </c:ext>
          </c:extLst>
        </c:ser>
        <c:ser>
          <c:idx val="77"/>
          <c:order val="77"/>
          <c:tx>
            <c:strRef>
              <c:f>'MA DATA'!$CA$1</c:f>
              <c:strCache>
                <c:ptCount val="1"/>
                <c:pt idx="0">
                  <c:v>Dall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A$2:$C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6.88</c:v>
                </c:pt>
                <c:pt idx="65">
                  <c:v>17.104999999999997</c:v>
                </c:pt>
                <c:pt idx="66">
                  <c:v>17.36</c:v>
                </c:pt>
                <c:pt idx="67">
                  <c:v>17.384999999999998</c:v>
                </c:pt>
                <c:pt idx="68">
                  <c:v>17.488</c:v>
                </c:pt>
                <c:pt idx="69">
                  <c:v>17.636666666666667</c:v>
                </c:pt>
                <c:pt idx="70">
                  <c:v>17.678571428571427</c:v>
                </c:pt>
                <c:pt idx="71">
                  <c:v>17.796250000000001</c:v>
                </c:pt>
                <c:pt idx="72">
                  <c:v>17.847777777777779</c:v>
                </c:pt>
                <c:pt idx="73">
                  <c:v>17.851999999999997</c:v>
                </c:pt>
                <c:pt idx="74">
                  <c:v>18.032</c:v>
                </c:pt>
                <c:pt idx="75">
                  <c:v>17.997</c:v>
                </c:pt>
                <c:pt idx="76">
                  <c:v>17.991</c:v>
                </c:pt>
                <c:pt idx="77">
                  <c:v>18.073999999999998</c:v>
                </c:pt>
                <c:pt idx="78">
                  <c:v>18.134</c:v>
                </c:pt>
                <c:pt idx="79">
                  <c:v>17.954000000000001</c:v>
                </c:pt>
                <c:pt idx="80">
                  <c:v>17.828000000000003</c:v>
                </c:pt>
                <c:pt idx="81">
                  <c:v>17.713000000000001</c:v>
                </c:pt>
                <c:pt idx="82">
                  <c:v>17.541</c:v>
                </c:pt>
                <c:pt idx="83">
                  <c:v>17.515999999999998</c:v>
                </c:pt>
                <c:pt idx="84">
                  <c:v>17.410000000000004</c:v>
                </c:pt>
                <c:pt idx="85">
                  <c:v>17.478000000000002</c:v>
                </c:pt>
                <c:pt idx="86">
                  <c:v>17.494999999999997</c:v>
                </c:pt>
                <c:pt idx="87">
                  <c:v>17.41</c:v>
                </c:pt>
                <c:pt idx="88">
                  <c:v>17.351999999999997</c:v>
                </c:pt>
                <c:pt idx="89">
                  <c:v>17.47</c:v>
                </c:pt>
                <c:pt idx="90">
                  <c:v>17.621999999999996</c:v>
                </c:pt>
                <c:pt idx="91">
                  <c:v>17.581</c:v>
                </c:pt>
                <c:pt idx="92">
                  <c:v>17.667000000000002</c:v>
                </c:pt>
                <c:pt idx="93">
                  <c:v>17.689</c:v>
                </c:pt>
                <c:pt idx="94">
                  <c:v>17.701000000000001</c:v>
                </c:pt>
                <c:pt idx="95">
                  <c:v>17.726000000000003</c:v>
                </c:pt>
                <c:pt idx="96">
                  <c:v>17.667999999999999</c:v>
                </c:pt>
                <c:pt idx="97">
                  <c:v>17.641000000000002</c:v>
                </c:pt>
                <c:pt idx="98">
                  <c:v>17.663</c:v>
                </c:pt>
                <c:pt idx="99">
                  <c:v>17.647999999999996</c:v>
                </c:pt>
                <c:pt idx="100">
                  <c:v>17.521999999999998</c:v>
                </c:pt>
                <c:pt idx="101">
                  <c:v>17.547000000000004</c:v>
                </c:pt>
                <c:pt idx="102">
                  <c:v>17.597000000000001</c:v>
                </c:pt>
                <c:pt idx="103">
                  <c:v>17.602</c:v>
                </c:pt>
                <c:pt idx="104">
                  <c:v>17.661999999999999</c:v>
                </c:pt>
                <c:pt idx="105">
                  <c:v>17.712</c:v>
                </c:pt>
                <c:pt idx="106">
                  <c:v>17.806999999999999</c:v>
                </c:pt>
                <c:pt idx="107">
                  <c:v>17.88</c:v>
                </c:pt>
                <c:pt idx="108">
                  <c:v>17.806999999999999</c:v>
                </c:pt>
                <c:pt idx="109">
                  <c:v>17.841000000000001</c:v>
                </c:pt>
                <c:pt idx="110">
                  <c:v>17.927</c:v>
                </c:pt>
                <c:pt idx="111">
                  <c:v>18.040999999999997</c:v>
                </c:pt>
                <c:pt idx="112">
                  <c:v>18.012</c:v>
                </c:pt>
                <c:pt idx="113">
                  <c:v>17.914999999999999</c:v>
                </c:pt>
                <c:pt idx="114">
                  <c:v>17.863</c:v>
                </c:pt>
                <c:pt idx="115">
                  <c:v>17.849</c:v>
                </c:pt>
                <c:pt idx="116">
                  <c:v>17.742000000000001</c:v>
                </c:pt>
                <c:pt idx="117">
                  <c:v>17.689</c:v>
                </c:pt>
                <c:pt idx="118">
                  <c:v>17.772000000000002</c:v>
                </c:pt>
                <c:pt idx="119">
                  <c:v>17.701000000000001</c:v>
                </c:pt>
                <c:pt idx="120">
                  <c:v>17.689</c:v>
                </c:pt>
                <c:pt idx="121">
                  <c:v>17.597000000000001</c:v>
                </c:pt>
                <c:pt idx="122">
                  <c:v>17.636999999999997</c:v>
                </c:pt>
                <c:pt idx="123">
                  <c:v>17.78</c:v>
                </c:pt>
                <c:pt idx="124">
                  <c:v>17.773</c:v>
                </c:pt>
                <c:pt idx="125">
                  <c:v>17.762999999999998</c:v>
                </c:pt>
                <c:pt idx="126">
                  <c:v>17.856000000000002</c:v>
                </c:pt>
                <c:pt idx="127">
                  <c:v>17.896000000000004</c:v>
                </c:pt>
                <c:pt idx="128">
                  <c:v>17.816000000000003</c:v>
                </c:pt>
                <c:pt idx="129">
                  <c:v>17.774000000000001</c:v>
                </c:pt>
                <c:pt idx="130">
                  <c:v>17.729000000000003</c:v>
                </c:pt>
                <c:pt idx="131">
                  <c:v>17.765000000000004</c:v>
                </c:pt>
                <c:pt idx="132">
                  <c:v>17.692</c:v>
                </c:pt>
                <c:pt idx="133">
                  <c:v>17.625999999999998</c:v>
                </c:pt>
                <c:pt idx="134">
                  <c:v>17.701000000000001</c:v>
                </c:pt>
                <c:pt idx="135">
                  <c:v>17.619</c:v>
                </c:pt>
                <c:pt idx="136">
                  <c:v>17.518999999999998</c:v>
                </c:pt>
                <c:pt idx="137">
                  <c:v>17.542999999999999</c:v>
                </c:pt>
                <c:pt idx="138">
                  <c:v>17.595000000000002</c:v>
                </c:pt>
                <c:pt idx="139">
                  <c:v>17.615000000000002</c:v>
                </c:pt>
                <c:pt idx="140">
                  <c:v>17.753</c:v>
                </c:pt>
                <c:pt idx="141">
                  <c:v>17.757000000000001</c:v>
                </c:pt>
                <c:pt idx="142">
                  <c:v>17.770000000000003</c:v>
                </c:pt>
                <c:pt idx="143">
                  <c:v>17.758000000000003</c:v>
                </c:pt>
                <c:pt idx="144">
                  <c:v>17.716000000000001</c:v>
                </c:pt>
                <c:pt idx="145">
                  <c:v>17.783000000000001</c:v>
                </c:pt>
                <c:pt idx="146">
                  <c:v>17.865000000000002</c:v>
                </c:pt>
                <c:pt idx="147">
                  <c:v>17.728000000000002</c:v>
                </c:pt>
                <c:pt idx="148">
                  <c:v>17.744</c:v>
                </c:pt>
                <c:pt idx="149">
                  <c:v>17.739000000000001</c:v>
                </c:pt>
                <c:pt idx="150">
                  <c:v>17.609000000000002</c:v>
                </c:pt>
                <c:pt idx="151">
                  <c:v>17.660000000000004</c:v>
                </c:pt>
                <c:pt idx="152">
                  <c:v>17.743000000000002</c:v>
                </c:pt>
                <c:pt idx="153">
                  <c:v>17.846</c:v>
                </c:pt>
                <c:pt idx="154">
                  <c:v>17.887</c:v>
                </c:pt>
                <c:pt idx="155">
                  <c:v>17.995999999999999</c:v>
                </c:pt>
                <c:pt idx="156">
                  <c:v>17.902999999999999</c:v>
                </c:pt>
                <c:pt idx="157">
                  <c:v>17.995999999999999</c:v>
                </c:pt>
                <c:pt idx="158">
                  <c:v>17.958999999999996</c:v>
                </c:pt>
                <c:pt idx="159">
                  <c:v>18.029000000000003</c:v>
                </c:pt>
                <c:pt idx="160">
                  <c:v>18.122</c:v>
                </c:pt>
                <c:pt idx="161">
                  <c:v>18.008000000000003</c:v>
                </c:pt>
                <c:pt idx="162">
                  <c:v>18.003999999999998</c:v>
                </c:pt>
                <c:pt idx="163">
                  <c:v>17.882999999999999</c:v>
                </c:pt>
                <c:pt idx="164">
                  <c:v>17.789000000000001</c:v>
                </c:pt>
                <c:pt idx="165">
                  <c:v>17.826000000000001</c:v>
                </c:pt>
                <c:pt idx="166">
                  <c:v>17.975999999999999</c:v>
                </c:pt>
                <c:pt idx="167">
                  <c:v>18.033999999999999</c:v>
                </c:pt>
                <c:pt idx="168">
                  <c:v>18.006999999999998</c:v>
                </c:pt>
                <c:pt idx="169">
                  <c:v>18.137999999999998</c:v>
                </c:pt>
                <c:pt idx="170">
                  <c:v>18.076999999999998</c:v>
                </c:pt>
                <c:pt idx="171">
                  <c:v>18.226000000000003</c:v>
                </c:pt>
                <c:pt idx="172">
                  <c:v>18.199000000000002</c:v>
                </c:pt>
                <c:pt idx="173">
                  <c:v>18.216000000000001</c:v>
                </c:pt>
                <c:pt idx="174">
                  <c:v>18.265000000000001</c:v>
                </c:pt>
                <c:pt idx="175">
                  <c:v>18.173999999999999</c:v>
                </c:pt>
                <c:pt idx="176">
                  <c:v>18.113000000000003</c:v>
                </c:pt>
                <c:pt idx="177">
                  <c:v>18.232000000000003</c:v>
                </c:pt>
                <c:pt idx="178">
                  <c:v>18.417999999999999</c:v>
                </c:pt>
                <c:pt idx="179">
                  <c:v>18.328999999999997</c:v>
                </c:pt>
                <c:pt idx="180">
                  <c:v>18.387999999999998</c:v>
                </c:pt>
                <c:pt idx="181">
                  <c:v>18.303000000000001</c:v>
                </c:pt>
                <c:pt idx="182">
                  <c:v>18.422000000000001</c:v>
                </c:pt>
                <c:pt idx="183">
                  <c:v>18.580000000000002</c:v>
                </c:pt>
                <c:pt idx="184">
                  <c:v>18.495000000000001</c:v>
                </c:pt>
                <c:pt idx="185">
                  <c:v>18.465</c:v>
                </c:pt>
                <c:pt idx="186">
                  <c:v>18.46</c:v>
                </c:pt>
                <c:pt idx="187">
                  <c:v>18.368000000000002</c:v>
                </c:pt>
                <c:pt idx="188">
                  <c:v>18.273999999999997</c:v>
                </c:pt>
                <c:pt idx="189">
                  <c:v>18.271000000000001</c:v>
                </c:pt>
                <c:pt idx="190">
                  <c:v>18.341000000000001</c:v>
                </c:pt>
                <c:pt idx="191">
                  <c:v>18.343</c:v>
                </c:pt>
                <c:pt idx="192">
                  <c:v>18.256999999999998</c:v>
                </c:pt>
                <c:pt idx="193">
                  <c:v>18.146000000000001</c:v>
                </c:pt>
                <c:pt idx="194">
                  <c:v>18.242000000000001</c:v>
                </c:pt>
                <c:pt idx="195">
                  <c:v>18.277999999999999</c:v>
                </c:pt>
                <c:pt idx="196">
                  <c:v>18.369</c:v>
                </c:pt>
                <c:pt idx="197">
                  <c:v>18.408999999999999</c:v>
                </c:pt>
                <c:pt idx="198">
                  <c:v>18.535999999999994</c:v>
                </c:pt>
                <c:pt idx="199">
                  <c:v>18.603000000000002</c:v>
                </c:pt>
                <c:pt idx="200">
                  <c:v>18.647999999999996</c:v>
                </c:pt>
                <c:pt idx="201">
                  <c:v>18.661999999999999</c:v>
                </c:pt>
                <c:pt idx="202">
                  <c:v>18.598999999999997</c:v>
                </c:pt>
                <c:pt idx="203">
                  <c:v>18.568999999999999</c:v>
                </c:pt>
                <c:pt idx="204">
                  <c:v>18.524999999999999</c:v>
                </c:pt>
                <c:pt idx="205">
                  <c:v>18.43</c:v>
                </c:pt>
                <c:pt idx="206">
                  <c:v>18.377000000000002</c:v>
                </c:pt>
                <c:pt idx="207">
                  <c:v>18.379000000000001</c:v>
                </c:pt>
                <c:pt idx="208">
                  <c:v>18.25</c:v>
                </c:pt>
                <c:pt idx="209">
                  <c:v>18.231000000000002</c:v>
                </c:pt>
                <c:pt idx="210">
                  <c:v>18.056000000000001</c:v>
                </c:pt>
                <c:pt idx="211">
                  <c:v>18.078999999999997</c:v>
                </c:pt>
                <c:pt idx="212">
                  <c:v>18.052</c:v>
                </c:pt>
                <c:pt idx="213">
                  <c:v>18.091999999999999</c:v>
                </c:pt>
                <c:pt idx="214">
                  <c:v>18.112000000000002</c:v>
                </c:pt>
                <c:pt idx="215">
                  <c:v>18.194999999999997</c:v>
                </c:pt>
                <c:pt idx="216">
                  <c:v>18.193999999999999</c:v>
                </c:pt>
                <c:pt idx="217">
                  <c:v>18.107999999999997</c:v>
                </c:pt>
                <c:pt idx="218">
                  <c:v>18.095999999999997</c:v>
                </c:pt>
                <c:pt idx="219">
                  <c:v>18.036999999999999</c:v>
                </c:pt>
                <c:pt idx="220">
                  <c:v>18.020999999999997</c:v>
                </c:pt>
                <c:pt idx="221">
                  <c:v>18.076000000000001</c:v>
                </c:pt>
                <c:pt idx="222">
                  <c:v>18.122</c:v>
                </c:pt>
                <c:pt idx="223">
                  <c:v>18.018000000000001</c:v>
                </c:pt>
                <c:pt idx="224">
                  <c:v>18.103999999999999</c:v>
                </c:pt>
                <c:pt idx="225">
                  <c:v>18.094000000000001</c:v>
                </c:pt>
                <c:pt idx="226">
                  <c:v>18.080000000000002</c:v>
                </c:pt>
                <c:pt idx="227">
                  <c:v>18.001999999999999</c:v>
                </c:pt>
                <c:pt idx="228">
                  <c:v>18.023</c:v>
                </c:pt>
                <c:pt idx="229">
                  <c:v>18.049999999999997</c:v>
                </c:pt>
                <c:pt idx="230">
                  <c:v>18.187999999999999</c:v>
                </c:pt>
                <c:pt idx="231">
                  <c:v>18.128</c:v>
                </c:pt>
                <c:pt idx="232">
                  <c:v>18.164999999999999</c:v>
                </c:pt>
                <c:pt idx="233">
                  <c:v>18.201999999999998</c:v>
                </c:pt>
                <c:pt idx="234">
                  <c:v>18.222000000000001</c:v>
                </c:pt>
                <c:pt idx="235">
                  <c:v>18.228000000000002</c:v>
                </c:pt>
                <c:pt idx="236">
                  <c:v>18.229999999999997</c:v>
                </c:pt>
                <c:pt idx="237">
                  <c:v>18.291999999999998</c:v>
                </c:pt>
                <c:pt idx="238">
                  <c:v>18.276</c:v>
                </c:pt>
                <c:pt idx="239">
                  <c:v>18.298999999999999</c:v>
                </c:pt>
                <c:pt idx="240">
                  <c:v>18.259</c:v>
                </c:pt>
                <c:pt idx="241">
                  <c:v>18.216000000000001</c:v>
                </c:pt>
                <c:pt idx="242">
                  <c:v>18.381999999999998</c:v>
                </c:pt>
                <c:pt idx="243">
                  <c:v>18.594999999999999</c:v>
                </c:pt>
                <c:pt idx="244">
                  <c:v>18.587999999999997</c:v>
                </c:pt>
                <c:pt idx="245">
                  <c:v>18.596</c:v>
                </c:pt>
                <c:pt idx="246">
                  <c:v>18.596</c:v>
                </c:pt>
                <c:pt idx="247">
                  <c:v>18.669</c:v>
                </c:pt>
                <c:pt idx="248">
                  <c:v>18.696000000000005</c:v>
                </c:pt>
                <c:pt idx="249">
                  <c:v>18.764000000000003</c:v>
                </c:pt>
                <c:pt idx="250">
                  <c:v>18.905999999999999</c:v>
                </c:pt>
                <c:pt idx="251">
                  <c:v>18.963000000000001</c:v>
                </c:pt>
                <c:pt idx="252">
                  <c:v>18.829999999999998</c:v>
                </c:pt>
                <c:pt idx="253">
                  <c:v>18.711000000000002</c:v>
                </c:pt>
                <c:pt idx="254">
                  <c:v>18.689999999999998</c:v>
                </c:pt>
                <c:pt idx="255">
                  <c:v>18.804000000000002</c:v>
                </c:pt>
                <c:pt idx="256">
                  <c:v>18.983999999999998</c:v>
                </c:pt>
                <c:pt idx="257">
                  <c:v>19.173999999999999</c:v>
                </c:pt>
                <c:pt idx="258">
                  <c:v>19.239999999999998</c:v>
                </c:pt>
                <c:pt idx="259">
                  <c:v>19.25375</c:v>
                </c:pt>
                <c:pt idx="260">
                  <c:v>19.168571428571425</c:v>
                </c:pt>
                <c:pt idx="261">
                  <c:v>19.293333333333333</c:v>
                </c:pt>
                <c:pt idx="262">
                  <c:v>19.448</c:v>
                </c:pt>
                <c:pt idx="263">
                  <c:v>19.705000000000002</c:v>
                </c:pt>
                <c:pt idx="264">
                  <c:v>20.043333333333333</c:v>
                </c:pt>
                <c:pt idx="265">
                  <c:v>20.22</c:v>
                </c:pt>
                <c:pt idx="266">
                  <c:v>20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D-2F84-48F0-BE3C-DB6023410228}"/>
            </c:ext>
          </c:extLst>
        </c:ser>
        <c:ser>
          <c:idx val="78"/>
          <c:order val="78"/>
          <c:tx>
            <c:strRef>
              <c:f>'MA DATA'!$CB$1</c:f>
              <c:strCache>
                <c:ptCount val="1"/>
                <c:pt idx="0">
                  <c:v>Damascu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B$2:$C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4.91</c:v>
                </c:pt>
                <c:pt idx="53">
                  <c:v>15.975</c:v>
                </c:pt>
                <c:pt idx="54">
                  <c:v>16.346666666666668</c:v>
                </c:pt>
                <c:pt idx="55">
                  <c:v>16.54</c:v>
                </c:pt>
                <c:pt idx="56">
                  <c:v>16.645999999999997</c:v>
                </c:pt>
                <c:pt idx="57">
                  <c:v>16.808333333333334</c:v>
                </c:pt>
                <c:pt idx="58">
                  <c:v>16.932857142857141</c:v>
                </c:pt>
                <c:pt idx="59">
                  <c:v>16.993749999999999</c:v>
                </c:pt>
                <c:pt idx="60">
                  <c:v>16.99111111111111</c:v>
                </c:pt>
                <c:pt idx="61">
                  <c:v>17.006999999999998</c:v>
                </c:pt>
                <c:pt idx="62">
                  <c:v>17.315000000000001</c:v>
                </c:pt>
                <c:pt idx="63">
                  <c:v>17.361000000000001</c:v>
                </c:pt>
                <c:pt idx="64">
                  <c:v>17.419</c:v>
                </c:pt>
                <c:pt idx="65">
                  <c:v>17.484000000000002</c:v>
                </c:pt>
                <c:pt idx="66">
                  <c:v>17.542999999999999</c:v>
                </c:pt>
                <c:pt idx="67">
                  <c:v>17.577000000000002</c:v>
                </c:pt>
                <c:pt idx="68">
                  <c:v>17.684000000000001</c:v>
                </c:pt>
                <c:pt idx="69">
                  <c:v>17.750999999999998</c:v>
                </c:pt>
                <c:pt idx="70">
                  <c:v>17.854999999999997</c:v>
                </c:pt>
                <c:pt idx="71">
                  <c:v>18.027999999999999</c:v>
                </c:pt>
                <c:pt idx="72">
                  <c:v>18.036999999999999</c:v>
                </c:pt>
                <c:pt idx="73">
                  <c:v>18.092000000000002</c:v>
                </c:pt>
                <c:pt idx="74">
                  <c:v>18.161000000000001</c:v>
                </c:pt>
                <c:pt idx="75">
                  <c:v>18.150000000000002</c:v>
                </c:pt>
                <c:pt idx="76">
                  <c:v>18.092000000000002</c:v>
                </c:pt>
                <c:pt idx="77">
                  <c:v>18.088999999999999</c:v>
                </c:pt>
                <c:pt idx="78">
                  <c:v>17.992999999999999</c:v>
                </c:pt>
                <c:pt idx="79">
                  <c:v>17.916999999999994</c:v>
                </c:pt>
                <c:pt idx="80">
                  <c:v>17.892999999999997</c:v>
                </c:pt>
                <c:pt idx="81">
                  <c:v>17.750999999999998</c:v>
                </c:pt>
                <c:pt idx="82">
                  <c:v>17.668999999999997</c:v>
                </c:pt>
                <c:pt idx="83">
                  <c:v>17.616999999999997</c:v>
                </c:pt>
                <c:pt idx="84">
                  <c:v>17.537999999999997</c:v>
                </c:pt>
                <c:pt idx="85">
                  <c:v>17.576999999999998</c:v>
                </c:pt>
                <c:pt idx="86">
                  <c:v>17.670000000000002</c:v>
                </c:pt>
                <c:pt idx="87">
                  <c:v>17.672000000000001</c:v>
                </c:pt>
                <c:pt idx="88">
                  <c:v>17.673999999999999</c:v>
                </c:pt>
                <c:pt idx="89">
                  <c:v>17.743000000000002</c:v>
                </c:pt>
                <c:pt idx="90">
                  <c:v>17.835000000000001</c:v>
                </c:pt>
                <c:pt idx="91">
                  <c:v>17.911000000000001</c:v>
                </c:pt>
                <c:pt idx="92">
                  <c:v>17.997000000000003</c:v>
                </c:pt>
                <c:pt idx="93">
                  <c:v>18.058</c:v>
                </c:pt>
                <c:pt idx="94">
                  <c:v>18.056999999999999</c:v>
                </c:pt>
                <c:pt idx="95">
                  <c:v>18.097999999999999</c:v>
                </c:pt>
                <c:pt idx="96">
                  <c:v>18.121000000000002</c:v>
                </c:pt>
                <c:pt idx="97">
                  <c:v>18.201000000000001</c:v>
                </c:pt>
                <c:pt idx="98">
                  <c:v>18.199000000000002</c:v>
                </c:pt>
                <c:pt idx="99">
                  <c:v>18.218</c:v>
                </c:pt>
                <c:pt idx="100">
                  <c:v>18.12</c:v>
                </c:pt>
                <c:pt idx="101">
                  <c:v>18.036000000000001</c:v>
                </c:pt>
                <c:pt idx="102">
                  <c:v>18.027000000000001</c:v>
                </c:pt>
                <c:pt idx="103">
                  <c:v>18.032999999999998</c:v>
                </c:pt>
                <c:pt idx="104">
                  <c:v>18.136000000000003</c:v>
                </c:pt>
                <c:pt idx="105">
                  <c:v>17.992999999999999</c:v>
                </c:pt>
                <c:pt idx="106">
                  <c:v>17.869</c:v>
                </c:pt>
                <c:pt idx="107">
                  <c:v>17.749000000000002</c:v>
                </c:pt>
                <c:pt idx="108">
                  <c:v>17.802</c:v>
                </c:pt>
                <c:pt idx="109">
                  <c:v>17.847000000000001</c:v>
                </c:pt>
                <c:pt idx="110">
                  <c:v>17.923999999999999</c:v>
                </c:pt>
                <c:pt idx="111">
                  <c:v>18.035</c:v>
                </c:pt>
                <c:pt idx="112">
                  <c:v>18.033999999999999</c:v>
                </c:pt>
                <c:pt idx="113">
                  <c:v>18.079000000000001</c:v>
                </c:pt>
                <c:pt idx="114">
                  <c:v>18.057000000000002</c:v>
                </c:pt>
                <c:pt idx="115">
                  <c:v>18.113999999999997</c:v>
                </c:pt>
                <c:pt idx="116">
                  <c:v>18.251999999999999</c:v>
                </c:pt>
                <c:pt idx="117">
                  <c:v>18.369999999999997</c:v>
                </c:pt>
                <c:pt idx="118">
                  <c:v>18.329999999999995</c:v>
                </c:pt>
                <c:pt idx="119">
                  <c:v>18.160999999999998</c:v>
                </c:pt>
                <c:pt idx="120">
                  <c:v>18.158999999999999</c:v>
                </c:pt>
                <c:pt idx="121">
                  <c:v>18.197000000000003</c:v>
                </c:pt>
                <c:pt idx="122">
                  <c:v>18.271000000000001</c:v>
                </c:pt>
                <c:pt idx="123">
                  <c:v>18.311</c:v>
                </c:pt>
                <c:pt idx="124">
                  <c:v>18.256</c:v>
                </c:pt>
                <c:pt idx="125">
                  <c:v>18.338000000000001</c:v>
                </c:pt>
                <c:pt idx="126">
                  <c:v>18.265999999999998</c:v>
                </c:pt>
                <c:pt idx="127">
                  <c:v>18.207999999999998</c:v>
                </c:pt>
                <c:pt idx="128">
                  <c:v>18.183000000000003</c:v>
                </c:pt>
                <c:pt idx="129">
                  <c:v>18.342000000000002</c:v>
                </c:pt>
                <c:pt idx="130">
                  <c:v>18.284999999999997</c:v>
                </c:pt>
                <c:pt idx="131">
                  <c:v>18.246000000000002</c:v>
                </c:pt>
                <c:pt idx="132">
                  <c:v>18.21</c:v>
                </c:pt>
                <c:pt idx="133">
                  <c:v>18.164000000000001</c:v>
                </c:pt>
                <c:pt idx="134">
                  <c:v>18.222000000000001</c:v>
                </c:pt>
                <c:pt idx="135">
                  <c:v>18.214000000000002</c:v>
                </c:pt>
                <c:pt idx="136">
                  <c:v>18.308</c:v>
                </c:pt>
                <c:pt idx="137">
                  <c:v>18.283999999999999</c:v>
                </c:pt>
                <c:pt idx="138">
                  <c:v>18.272000000000002</c:v>
                </c:pt>
                <c:pt idx="139">
                  <c:v>18.215</c:v>
                </c:pt>
                <c:pt idx="140">
                  <c:v>18.244000000000003</c:v>
                </c:pt>
                <c:pt idx="141">
                  <c:v>18.148999999999997</c:v>
                </c:pt>
                <c:pt idx="142">
                  <c:v>18.119999999999997</c:v>
                </c:pt>
                <c:pt idx="143">
                  <c:v>18.087</c:v>
                </c:pt>
                <c:pt idx="144">
                  <c:v>18.108999999999998</c:v>
                </c:pt>
                <c:pt idx="145">
                  <c:v>18.183</c:v>
                </c:pt>
                <c:pt idx="146">
                  <c:v>18.193000000000001</c:v>
                </c:pt>
                <c:pt idx="147">
                  <c:v>18.195</c:v>
                </c:pt>
                <c:pt idx="148">
                  <c:v>18.231999999999999</c:v>
                </c:pt>
                <c:pt idx="149">
                  <c:v>18.223999999999997</c:v>
                </c:pt>
                <c:pt idx="150">
                  <c:v>18.225000000000001</c:v>
                </c:pt>
                <c:pt idx="151">
                  <c:v>18.224</c:v>
                </c:pt>
                <c:pt idx="152">
                  <c:v>18.179000000000002</c:v>
                </c:pt>
                <c:pt idx="153">
                  <c:v>18.225000000000001</c:v>
                </c:pt>
                <c:pt idx="154">
                  <c:v>18.143999999999998</c:v>
                </c:pt>
                <c:pt idx="155">
                  <c:v>17.976999999999997</c:v>
                </c:pt>
                <c:pt idx="156">
                  <c:v>17.916</c:v>
                </c:pt>
                <c:pt idx="157">
                  <c:v>17.887999999999998</c:v>
                </c:pt>
                <c:pt idx="158">
                  <c:v>17.876000000000001</c:v>
                </c:pt>
                <c:pt idx="159">
                  <c:v>17.931000000000004</c:v>
                </c:pt>
                <c:pt idx="160">
                  <c:v>17.98</c:v>
                </c:pt>
                <c:pt idx="161">
                  <c:v>18.080000000000002</c:v>
                </c:pt>
                <c:pt idx="162">
                  <c:v>18.125</c:v>
                </c:pt>
                <c:pt idx="163">
                  <c:v>18.097000000000001</c:v>
                </c:pt>
                <c:pt idx="164">
                  <c:v>18.082999999999998</c:v>
                </c:pt>
                <c:pt idx="165">
                  <c:v>18.116000000000003</c:v>
                </c:pt>
                <c:pt idx="166">
                  <c:v>18.170999999999999</c:v>
                </c:pt>
                <c:pt idx="167">
                  <c:v>18.282</c:v>
                </c:pt>
                <c:pt idx="168">
                  <c:v>18.358999999999998</c:v>
                </c:pt>
                <c:pt idx="169">
                  <c:v>18.365000000000002</c:v>
                </c:pt>
                <c:pt idx="170">
                  <c:v>18.349</c:v>
                </c:pt>
                <c:pt idx="171">
                  <c:v>18.37</c:v>
                </c:pt>
                <c:pt idx="172">
                  <c:v>18.452999999999999</c:v>
                </c:pt>
                <c:pt idx="173">
                  <c:v>18.452999999999996</c:v>
                </c:pt>
                <c:pt idx="174">
                  <c:v>18.583999999999996</c:v>
                </c:pt>
                <c:pt idx="175">
                  <c:v>18.678000000000001</c:v>
                </c:pt>
                <c:pt idx="176">
                  <c:v>18.669999999999998</c:v>
                </c:pt>
                <c:pt idx="177">
                  <c:v>18.599</c:v>
                </c:pt>
                <c:pt idx="178">
                  <c:v>18.611000000000001</c:v>
                </c:pt>
                <c:pt idx="179">
                  <c:v>18.673000000000002</c:v>
                </c:pt>
                <c:pt idx="180">
                  <c:v>18.714000000000006</c:v>
                </c:pt>
                <c:pt idx="181">
                  <c:v>18.754000000000001</c:v>
                </c:pt>
                <c:pt idx="182">
                  <c:v>18.686</c:v>
                </c:pt>
                <c:pt idx="183">
                  <c:v>18.736999999999998</c:v>
                </c:pt>
                <c:pt idx="184">
                  <c:v>18.717999999999996</c:v>
                </c:pt>
                <c:pt idx="185">
                  <c:v>18.755999999999997</c:v>
                </c:pt>
                <c:pt idx="186">
                  <c:v>18.763999999999999</c:v>
                </c:pt>
                <c:pt idx="187">
                  <c:v>18.785000000000004</c:v>
                </c:pt>
                <c:pt idx="188">
                  <c:v>18.763000000000002</c:v>
                </c:pt>
                <c:pt idx="189">
                  <c:v>18.661999999999999</c:v>
                </c:pt>
                <c:pt idx="190">
                  <c:v>18.643999999999998</c:v>
                </c:pt>
                <c:pt idx="191">
                  <c:v>18.675000000000001</c:v>
                </c:pt>
                <c:pt idx="192">
                  <c:v>18.649000000000001</c:v>
                </c:pt>
                <c:pt idx="193">
                  <c:v>18.523999999999997</c:v>
                </c:pt>
                <c:pt idx="194">
                  <c:v>18.494999999999997</c:v>
                </c:pt>
                <c:pt idx="195">
                  <c:v>18.483999999999998</c:v>
                </c:pt>
                <c:pt idx="196">
                  <c:v>18.526</c:v>
                </c:pt>
                <c:pt idx="197">
                  <c:v>18.494999999999997</c:v>
                </c:pt>
                <c:pt idx="198">
                  <c:v>18.529</c:v>
                </c:pt>
                <c:pt idx="199">
                  <c:v>18.651</c:v>
                </c:pt>
                <c:pt idx="200">
                  <c:v>18.628999999999998</c:v>
                </c:pt>
                <c:pt idx="201">
                  <c:v>18.542999999999999</c:v>
                </c:pt>
                <c:pt idx="202">
                  <c:v>18.646999999999998</c:v>
                </c:pt>
                <c:pt idx="203">
                  <c:v>18.676000000000002</c:v>
                </c:pt>
                <c:pt idx="204">
                  <c:v>18.785000000000004</c:v>
                </c:pt>
                <c:pt idx="205">
                  <c:v>18.731000000000002</c:v>
                </c:pt>
                <c:pt idx="206">
                  <c:v>18.777000000000001</c:v>
                </c:pt>
                <c:pt idx="207">
                  <c:v>18.914999999999999</c:v>
                </c:pt>
                <c:pt idx="208">
                  <c:v>18.839000000000006</c:v>
                </c:pt>
                <c:pt idx="209">
                  <c:v>18.773000000000003</c:v>
                </c:pt>
                <c:pt idx="210">
                  <c:v>18.845999999999997</c:v>
                </c:pt>
                <c:pt idx="211">
                  <c:v>18.768000000000001</c:v>
                </c:pt>
                <c:pt idx="212">
                  <c:v>18.741999999999997</c:v>
                </c:pt>
                <c:pt idx="213">
                  <c:v>18.844000000000001</c:v>
                </c:pt>
                <c:pt idx="214">
                  <c:v>18.773</c:v>
                </c:pt>
                <c:pt idx="215">
                  <c:v>18.766999999999999</c:v>
                </c:pt>
                <c:pt idx="216">
                  <c:v>18.632999999999999</c:v>
                </c:pt>
                <c:pt idx="217">
                  <c:v>18.552</c:v>
                </c:pt>
                <c:pt idx="218">
                  <c:v>18.592000000000002</c:v>
                </c:pt>
                <c:pt idx="219">
                  <c:v>18.562000000000001</c:v>
                </c:pt>
                <c:pt idx="220">
                  <c:v>18.46</c:v>
                </c:pt>
                <c:pt idx="221">
                  <c:v>18.541000000000004</c:v>
                </c:pt>
                <c:pt idx="222">
                  <c:v>18.553000000000001</c:v>
                </c:pt>
                <c:pt idx="223">
                  <c:v>18.585000000000001</c:v>
                </c:pt>
                <c:pt idx="224">
                  <c:v>18.562000000000005</c:v>
                </c:pt>
                <c:pt idx="225">
                  <c:v>18.607000000000003</c:v>
                </c:pt>
                <c:pt idx="226">
                  <c:v>18.601000000000003</c:v>
                </c:pt>
                <c:pt idx="227">
                  <c:v>18.548000000000002</c:v>
                </c:pt>
                <c:pt idx="228">
                  <c:v>18.552</c:v>
                </c:pt>
                <c:pt idx="229">
                  <c:v>18.612000000000002</c:v>
                </c:pt>
                <c:pt idx="230">
                  <c:v>18.661000000000001</c:v>
                </c:pt>
                <c:pt idx="231">
                  <c:v>18.663999999999998</c:v>
                </c:pt>
                <c:pt idx="232">
                  <c:v>18.651000000000003</c:v>
                </c:pt>
                <c:pt idx="233">
                  <c:v>18.590999999999998</c:v>
                </c:pt>
                <c:pt idx="234">
                  <c:v>18.616</c:v>
                </c:pt>
                <c:pt idx="235">
                  <c:v>18.619</c:v>
                </c:pt>
                <c:pt idx="236">
                  <c:v>18.579999999999998</c:v>
                </c:pt>
                <c:pt idx="237">
                  <c:v>18.652999999999999</c:v>
                </c:pt>
                <c:pt idx="238">
                  <c:v>18.737999999999996</c:v>
                </c:pt>
                <c:pt idx="239">
                  <c:v>18.718</c:v>
                </c:pt>
                <c:pt idx="240">
                  <c:v>18.767999999999997</c:v>
                </c:pt>
                <c:pt idx="241">
                  <c:v>18.758999999999997</c:v>
                </c:pt>
                <c:pt idx="242">
                  <c:v>18.854999999999997</c:v>
                </c:pt>
                <c:pt idx="243">
                  <c:v>18.954999999999998</c:v>
                </c:pt>
                <c:pt idx="244">
                  <c:v>18.973999999999997</c:v>
                </c:pt>
                <c:pt idx="245">
                  <c:v>19.065999999999999</c:v>
                </c:pt>
                <c:pt idx="246">
                  <c:v>19.240000000000002</c:v>
                </c:pt>
                <c:pt idx="247">
                  <c:v>19.298000000000002</c:v>
                </c:pt>
                <c:pt idx="248">
                  <c:v>19.286000000000001</c:v>
                </c:pt>
                <c:pt idx="249">
                  <c:v>19.322000000000003</c:v>
                </c:pt>
                <c:pt idx="250">
                  <c:v>19.306000000000001</c:v>
                </c:pt>
                <c:pt idx="251">
                  <c:v>19.398</c:v>
                </c:pt>
                <c:pt idx="252">
                  <c:v>19.399999999999999</c:v>
                </c:pt>
                <c:pt idx="253">
                  <c:v>19.386999999999997</c:v>
                </c:pt>
                <c:pt idx="254">
                  <c:v>19.584999999999997</c:v>
                </c:pt>
                <c:pt idx="255">
                  <c:v>19.504999999999995</c:v>
                </c:pt>
                <c:pt idx="256">
                  <c:v>19.529999999999998</c:v>
                </c:pt>
                <c:pt idx="257">
                  <c:v>19.582999999999998</c:v>
                </c:pt>
                <c:pt idx="258">
                  <c:v>19.623333333333328</c:v>
                </c:pt>
                <c:pt idx="259">
                  <c:v>19.682499999999997</c:v>
                </c:pt>
                <c:pt idx="260">
                  <c:v>19.77</c:v>
                </c:pt>
                <c:pt idx="261">
                  <c:v>19.82</c:v>
                </c:pt>
                <c:pt idx="262">
                  <c:v>19.834</c:v>
                </c:pt>
                <c:pt idx="263">
                  <c:v>19.892499999999998</c:v>
                </c:pt>
                <c:pt idx="264">
                  <c:v>19.5</c:v>
                </c:pt>
                <c:pt idx="265">
                  <c:v>19.774999999999999</c:v>
                </c:pt>
                <c:pt idx="266">
                  <c:v>19.82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E-2F84-48F0-BE3C-DB6023410228}"/>
            </c:ext>
          </c:extLst>
        </c:ser>
        <c:ser>
          <c:idx val="79"/>
          <c:order val="79"/>
          <c:tx>
            <c:strRef>
              <c:f>'MA DATA'!$CC$1</c:f>
              <c:strCache>
                <c:ptCount val="1"/>
                <c:pt idx="0">
                  <c:v>Dar Es Salaa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C$2:$C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4.86</c:v>
                </c:pt>
                <c:pt idx="95">
                  <c:v>24.86</c:v>
                </c:pt>
                <c:pt idx="96">
                  <c:v>24.86</c:v>
                </c:pt>
                <c:pt idx="97">
                  <c:v>24.86</c:v>
                </c:pt>
                <c:pt idx="98">
                  <c:v>24.86</c:v>
                </c:pt>
                <c:pt idx="99">
                  <c:v>24.86</c:v>
                </c:pt>
                <c:pt idx="100">
                  <c:v>24.86</c:v>
                </c:pt>
                <c:pt idx="101">
                  <c:v>24.86</c:v>
                </c:pt>
                <c:pt idx="102">
                  <c:v>24.86</c:v>
                </c:pt>
                <c:pt idx="103">
                  <c:v>25.13</c:v>
                </c:pt>
                <c:pt idx="104">
                  <c:v>25.4</c:v>
                </c:pt>
                <c:pt idx="105">
                  <c:v>25.4</c:v>
                </c:pt>
                <c:pt idx="106">
                  <c:v>25.4</c:v>
                </c:pt>
                <c:pt idx="107">
                  <c:v>25.4</c:v>
                </c:pt>
                <c:pt idx="108">
                  <c:v>25.229999999999997</c:v>
                </c:pt>
                <c:pt idx="109">
                  <c:v>25.229999999999997</c:v>
                </c:pt>
                <c:pt idx="110">
                  <c:v>25.229999999999997</c:v>
                </c:pt>
                <c:pt idx="111">
                  <c:v>25.229999999999997</c:v>
                </c:pt>
                <c:pt idx="112">
                  <c:v>25.229999999999997</c:v>
                </c:pt>
                <c:pt idx="113">
                  <c:v>25.06</c:v>
                </c:pt>
                <c:pt idx="114">
                  <c:v>25.06</c:v>
                </c:pt>
                <c:pt idx="115">
                  <c:v>25.06</c:v>
                </c:pt>
                <c:pt idx="116">
                  <c:v>25.06</c:v>
                </c:pt>
                <c:pt idx="117">
                  <c:v>25.06</c:v>
                </c:pt>
                <c:pt idx="118">
                  <c:v>0</c:v>
                </c:pt>
                <c:pt idx="119">
                  <c:v>24.55</c:v>
                </c:pt>
                <c:pt idx="120">
                  <c:v>24.77</c:v>
                </c:pt>
                <c:pt idx="121">
                  <c:v>25.060000000000002</c:v>
                </c:pt>
                <c:pt idx="122">
                  <c:v>25.212500000000002</c:v>
                </c:pt>
                <c:pt idx="123">
                  <c:v>25.212500000000002</c:v>
                </c:pt>
                <c:pt idx="124">
                  <c:v>25.212</c:v>
                </c:pt>
                <c:pt idx="125">
                  <c:v>25.481666666666666</c:v>
                </c:pt>
                <c:pt idx="126">
                  <c:v>25.481666666666666</c:v>
                </c:pt>
                <c:pt idx="127">
                  <c:v>25.481666666666666</c:v>
                </c:pt>
                <c:pt idx="128">
                  <c:v>25.481666666666666</c:v>
                </c:pt>
                <c:pt idx="129">
                  <c:v>25.667999999999996</c:v>
                </c:pt>
                <c:pt idx="130">
                  <c:v>25.837500000000002</c:v>
                </c:pt>
                <c:pt idx="131">
                  <c:v>25.903333333333336</c:v>
                </c:pt>
                <c:pt idx="132">
                  <c:v>26.02</c:v>
                </c:pt>
                <c:pt idx="133">
                  <c:v>25.816666666666666</c:v>
                </c:pt>
                <c:pt idx="134">
                  <c:v>25.73</c:v>
                </c:pt>
                <c:pt idx="135">
                  <c:v>25.12</c:v>
                </c:pt>
                <c:pt idx="136">
                  <c:v>25.217500000000001</c:v>
                </c:pt>
                <c:pt idx="137">
                  <c:v>25.192</c:v>
                </c:pt>
                <c:pt idx="138">
                  <c:v>25.238333333333333</c:v>
                </c:pt>
                <c:pt idx="139">
                  <c:v>25.28142857142857</c:v>
                </c:pt>
                <c:pt idx="140">
                  <c:v>25.327500000000001</c:v>
                </c:pt>
                <c:pt idx="141">
                  <c:v>25.385555555555555</c:v>
                </c:pt>
                <c:pt idx="142">
                  <c:v>25.448</c:v>
                </c:pt>
                <c:pt idx="143">
                  <c:v>25.437999999999999</c:v>
                </c:pt>
                <c:pt idx="144">
                  <c:v>25.518999999999998</c:v>
                </c:pt>
                <c:pt idx="145">
                  <c:v>25.552999999999997</c:v>
                </c:pt>
                <c:pt idx="146">
                  <c:v>25.582000000000001</c:v>
                </c:pt>
                <c:pt idx="147">
                  <c:v>25.643000000000001</c:v>
                </c:pt>
                <c:pt idx="148">
                  <c:v>25.591999999999999</c:v>
                </c:pt>
                <c:pt idx="149">
                  <c:v>25.6</c:v>
                </c:pt>
                <c:pt idx="150">
                  <c:v>25.558</c:v>
                </c:pt>
                <c:pt idx="151">
                  <c:v>25.5</c:v>
                </c:pt>
                <c:pt idx="152">
                  <c:v>25.456</c:v>
                </c:pt>
                <c:pt idx="153">
                  <c:v>25.452000000000002</c:v>
                </c:pt>
                <c:pt idx="154">
                  <c:v>25.387</c:v>
                </c:pt>
                <c:pt idx="155">
                  <c:v>25.366000000000003</c:v>
                </c:pt>
                <c:pt idx="156">
                  <c:v>25.337</c:v>
                </c:pt>
                <c:pt idx="157">
                  <c:v>25.307000000000002</c:v>
                </c:pt>
                <c:pt idx="158">
                  <c:v>25.396999999999998</c:v>
                </c:pt>
                <c:pt idx="159">
                  <c:v>25.404999999999994</c:v>
                </c:pt>
                <c:pt idx="160">
                  <c:v>25.419999999999998</c:v>
                </c:pt>
                <c:pt idx="161">
                  <c:v>25.422000000000001</c:v>
                </c:pt>
                <c:pt idx="162">
                  <c:v>25.379999999999995</c:v>
                </c:pt>
                <c:pt idx="163">
                  <c:v>25.419999999999998</c:v>
                </c:pt>
                <c:pt idx="164">
                  <c:v>25.447999999999997</c:v>
                </c:pt>
                <c:pt idx="165">
                  <c:v>25.471999999999998</c:v>
                </c:pt>
                <c:pt idx="166">
                  <c:v>25.464999999999996</c:v>
                </c:pt>
                <c:pt idx="167">
                  <c:v>25.474</c:v>
                </c:pt>
                <c:pt idx="168">
                  <c:v>25.435000000000002</c:v>
                </c:pt>
                <c:pt idx="169">
                  <c:v>25.411999999999999</c:v>
                </c:pt>
                <c:pt idx="170">
                  <c:v>25.455000000000002</c:v>
                </c:pt>
                <c:pt idx="171">
                  <c:v>25.461000000000002</c:v>
                </c:pt>
                <c:pt idx="172">
                  <c:v>25.497999999999998</c:v>
                </c:pt>
                <c:pt idx="173">
                  <c:v>25.498000000000001</c:v>
                </c:pt>
                <c:pt idx="174">
                  <c:v>25.500999999999998</c:v>
                </c:pt>
                <c:pt idx="175">
                  <c:v>25.551000000000005</c:v>
                </c:pt>
                <c:pt idx="176">
                  <c:v>25.564000000000004</c:v>
                </c:pt>
                <c:pt idx="177">
                  <c:v>25.576999999999998</c:v>
                </c:pt>
                <c:pt idx="178">
                  <c:v>25.579000000000001</c:v>
                </c:pt>
                <c:pt idx="179">
                  <c:v>25.589999999999996</c:v>
                </c:pt>
                <c:pt idx="180">
                  <c:v>25.571000000000005</c:v>
                </c:pt>
                <c:pt idx="181">
                  <c:v>25.603000000000002</c:v>
                </c:pt>
                <c:pt idx="182">
                  <c:v>25.607000000000006</c:v>
                </c:pt>
                <c:pt idx="183">
                  <c:v>25.601000000000006</c:v>
                </c:pt>
                <c:pt idx="184">
                  <c:v>25.646000000000004</c:v>
                </c:pt>
                <c:pt idx="185">
                  <c:v>25.679000000000002</c:v>
                </c:pt>
                <c:pt idx="186">
                  <c:v>25.701999999999998</c:v>
                </c:pt>
                <c:pt idx="187">
                  <c:v>25.691000000000003</c:v>
                </c:pt>
                <c:pt idx="188">
                  <c:v>25.702000000000005</c:v>
                </c:pt>
                <c:pt idx="189">
                  <c:v>25.699000000000002</c:v>
                </c:pt>
                <c:pt idx="190">
                  <c:v>25.722000000000001</c:v>
                </c:pt>
                <c:pt idx="191">
                  <c:v>25.717000000000002</c:v>
                </c:pt>
                <c:pt idx="192">
                  <c:v>25.731000000000002</c:v>
                </c:pt>
                <c:pt idx="193">
                  <c:v>25.761000000000003</c:v>
                </c:pt>
                <c:pt idx="194">
                  <c:v>25.729000000000003</c:v>
                </c:pt>
                <c:pt idx="195">
                  <c:v>25.687000000000001</c:v>
                </c:pt>
                <c:pt idx="196">
                  <c:v>25.708999999999996</c:v>
                </c:pt>
                <c:pt idx="197">
                  <c:v>25.748000000000001</c:v>
                </c:pt>
                <c:pt idx="198">
                  <c:v>25.774000000000008</c:v>
                </c:pt>
                <c:pt idx="199">
                  <c:v>25.774999999999999</c:v>
                </c:pt>
                <c:pt idx="200">
                  <c:v>25.733000000000004</c:v>
                </c:pt>
                <c:pt idx="201">
                  <c:v>25.732000000000006</c:v>
                </c:pt>
                <c:pt idx="202">
                  <c:v>25.774999999999999</c:v>
                </c:pt>
                <c:pt idx="203">
                  <c:v>25.775000000000006</c:v>
                </c:pt>
                <c:pt idx="204">
                  <c:v>25.783999999999999</c:v>
                </c:pt>
                <c:pt idx="205">
                  <c:v>25.798000000000002</c:v>
                </c:pt>
                <c:pt idx="206">
                  <c:v>25.772000000000002</c:v>
                </c:pt>
                <c:pt idx="207">
                  <c:v>25.731000000000002</c:v>
                </c:pt>
                <c:pt idx="208">
                  <c:v>25.696999999999996</c:v>
                </c:pt>
                <c:pt idx="209">
                  <c:v>25.689999999999998</c:v>
                </c:pt>
                <c:pt idx="210">
                  <c:v>25.727999999999998</c:v>
                </c:pt>
                <c:pt idx="211">
                  <c:v>25.753000000000004</c:v>
                </c:pt>
                <c:pt idx="212">
                  <c:v>25.679000000000002</c:v>
                </c:pt>
                <c:pt idx="213">
                  <c:v>25.681000000000001</c:v>
                </c:pt>
                <c:pt idx="214">
                  <c:v>25.705000000000002</c:v>
                </c:pt>
                <c:pt idx="215">
                  <c:v>25.651</c:v>
                </c:pt>
                <c:pt idx="216">
                  <c:v>25.652999999999999</c:v>
                </c:pt>
                <c:pt idx="217">
                  <c:v>25.681000000000001</c:v>
                </c:pt>
                <c:pt idx="218">
                  <c:v>25.68</c:v>
                </c:pt>
                <c:pt idx="219">
                  <c:v>25.709000000000003</c:v>
                </c:pt>
                <c:pt idx="220">
                  <c:v>25.71</c:v>
                </c:pt>
                <c:pt idx="221">
                  <c:v>25.725999999999999</c:v>
                </c:pt>
                <c:pt idx="222">
                  <c:v>25.767000000000003</c:v>
                </c:pt>
                <c:pt idx="223">
                  <c:v>25.753000000000004</c:v>
                </c:pt>
                <c:pt idx="224">
                  <c:v>25.76</c:v>
                </c:pt>
                <c:pt idx="225">
                  <c:v>25.806000000000001</c:v>
                </c:pt>
                <c:pt idx="226">
                  <c:v>25.826000000000001</c:v>
                </c:pt>
                <c:pt idx="227">
                  <c:v>25.875999999999998</c:v>
                </c:pt>
                <c:pt idx="228">
                  <c:v>25.881</c:v>
                </c:pt>
                <c:pt idx="229">
                  <c:v>25.875</c:v>
                </c:pt>
                <c:pt idx="230">
                  <c:v>25.891000000000002</c:v>
                </c:pt>
                <c:pt idx="231">
                  <c:v>25.939</c:v>
                </c:pt>
                <c:pt idx="232">
                  <c:v>26.001999999999999</c:v>
                </c:pt>
                <c:pt idx="233">
                  <c:v>25.999000000000002</c:v>
                </c:pt>
                <c:pt idx="234">
                  <c:v>26.018999999999998</c:v>
                </c:pt>
                <c:pt idx="235">
                  <c:v>26.058999999999997</c:v>
                </c:pt>
                <c:pt idx="236">
                  <c:v>26.074999999999999</c:v>
                </c:pt>
                <c:pt idx="237">
                  <c:v>26.048999999999999</c:v>
                </c:pt>
                <c:pt idx="238">
                  <c:v>26.128000000000004</c:v>
                </c:pt>
                <c:pt idx="239">
                  <c:v>26.183</c:v>
                </c:pt>
                <c:pt idx="240">
                  <c:v>26.187000000000001</c:v>
                </c:pt>
                <c:pt idx="241">
                  <c:v>26.155999999999999</c:v>
                </c:pt>
                <c:pt idx="242">
                  <c:v>26.171999999999997</c:v>
                </c:pt>
                <c:pt idx="243">
                  <c:v>26.211000000000002</c:v>
                </c:pt>
                <c:pt idx="244">
                  <c:v>26.214000000000006</c:v>
                </c:pt>
                <c:pt idx="245">
                  <c:v>26.218</c:v>
                </c:pt>
                <c:pt idx="246">
                  <c:v>26.240000000000002</c:v>
                </c:pt>
                <c:pt idx="247">
                  <c:v>26.308</c:v>
                </c:pt>
                <c:pt idx="248">
                  <c:v>26.306999999999999</c:v>
                </c:pt>
                <c:pt idx="249">
                  <c:v>26.359999999999996</c:v>
                </c:pt>
                <c:pt idx="250">
                  <c:v>26.393999999999998</c:v>
                </c:pt>
                <c:pt idx="251">
                  <c:v>26.419999999999998</c:v>
                </c:pt>
                <c:pt idx="252">
                  <c:v>26.378000000000004</c:v>
                </c:pt>
                <c:pt idx="253">
                  <c:v>26.43</c:v>
                </c:pt>
                <c:pt idx="254">
                  <c:v>26.481999999999999</c:v>
                </c:pt>
                <c:pt idx="255">
                  <c:v>26.51</c:v>
                </c:pt>
                <c:pt idx="256">
                  <c:v>26.524999999999999</c:v>
                </c:pt>
                <c:pt idx="257">
                  <c:v>26.532</c:v>
                </c:pt>
                <c:pt idx="258">
                  <c:v>26.553333333333327</c:v>
                </c:pt>
                <c:pt idx="259">
                  <c:v>26.522499999999997</c:v>
                </c:pt>
                <c:pt idx="260">
                  <c:v>26.545714285714286</c:v>
                </c:pt>
                <c:pt idx="261">
                  <c:v>26.561666666666667</c:v>
                </c:pt>
                <c:pt idx="262">
                  <c:v>26.640000000000004</c:v>
                </c:pt>
                <c:pt idx="263">
                  <c:v>26.6325</c:v>
                </c:pt>
                <c:pt idx="264">
                  <c:v>26.61</c:v>
                </c:pt>
                <c:pt idx="265">
                  <c:v>26.635000000000002</c:v>
                </c:pt>
                <c:pt idx="266">
                  <c:v>26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F-2F84-48F0-BE3C-DB6023410228}"/>
            </c:ext>
          </c:extLst>
        </c:ser>
        <c:ser>
          <c:idx val="80"/>
          <c:order val="80"/>
          <c:tx>
            <c:strRef>
              <c:f>'MA DATA'!$CD$1</c:f>
              <c:strCache>
                <c:ptCount val="1"/>
                <c:pt idx="0">
                  <c:v>Dato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D$2:$C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81</c:v>
                </c:pt>
                <c:pt idx="65">
                  <c:v>2.585</c:v>
                </c:pt>
                <c:pt idx="66">
                  <c:v>2.83</c:v>
                </c:pt>
                <c:pt idx="67">
                  <c:v>2.8075000000000001</c:v>
                </c:pt>
                <c:pt idx="68">
                  <c:v>3.0100000000000002</c:v>
                </c:pt>
                <c:pt idx="69">
                  <c:v>3.0966666666666671</c:v>
                </c:pt>
                <c:pt idx="70">
                  <c:v>3.1471428571428572</c:v>
                </c:pt>
                <c:pt idx="71">
                  <c:v>3.25875</c:v>
                </c:pt>
                <c:pt idx="72">
                  <c:v>3.2533333333333334</c:v>
                </c:pt>
                <c:pt idx="73">
                  <c:v>3.2340000000000004</c:v>
                </c:pt>
                <c:pt idx="74">
                  <c:v>3.415</c:v>
                </c:pt>
                <c:pt idx="75">
                  <c:v>3.3049999999999997</c:v>
                </c:pt>
                <c:pt idx="76">
                  <c:v>3.2209999999999992</c:v>
                </c:pt>
                <c:pt idx="77">
                  <c:v>3.2310000000000003</c:v>
                </c:pt>
                <c:pt idx="78">
                  <c:v>3.1819999999999999</c:v>
                </c:pt>
                <c:pt idx="79">
                  <c:v>3.0960000000000001</c:v>
                </c:pt>
                <c:pt idx="80">
                  <c:v>3.0529999999999999</c:v>
                </c:pt>
                <c:pt idx="81">
                  <c:v>2.9259999999999997</c:v>
                </c:pt>
                <c:pt idx="82">
                  <c:v>2.9009999999999998</c:v>
                </c:pt>
                <c:pt idx="83">
                  <c:v>2.8359999999999999</c:v>
                </c:pt>
                <c:pt idx="84">
                  <c:v>2.7790000000000004</c:v>
                </c:pt>
                <c:pt idx="85">
                  <c:v>2.742</c:v>
                </c:pt>
                <c:pt idx="86">
                  <c:v>2.8210000000000002</c:v>
                </c:pt>
                <c:pt idx="87">
                  <c:v>2.875</c:v>
                </c:pt>
                <c:pt idx="88">
                  <c:v>2.8869999999999996</c:v>
                </c:pt>
                <c:pt idx="89">
                  <c:v>2.9430000000000001</c:v>
                </c:pt>
                <c:pt idx="90">
                  <c:v>3.0190000000000001</c:v>
                </c:pt>
                <c:pt idx="91">
                  <c:v>3.101</c:v>
                </c:pt>
                <c:pt idx="92">
                  <c:v>3.137</c:v>
                </c:pt>
                <c:pt idx="93">
                  <c:v>3.2290000000000001</c:v>
                </c:pt>
                <c:pt idx="94">
                  <c:v>3.1710000000000003</c:v>
                </c:pt>
                <c:pt idx="95">
                  <c:v>3.1990000000000003</c:v>
                </c:pt>
                <c:pt idx="96">
                  <c:v>3.1149999999999998</c:v>
                </c:pt>
                <c:pt idx="97">
                  <c:v>3.0359999999999996</c:v>
                </c:pt>
                <c:pt idx="98">
                  <c:v>3.036</c:v>
                </c:pt>
                <c:pt idx="99">
                  <c:v>3.0799999999999996</c:v>
                </c:pt>
                <c:pt idx="100">
                  <c:v>3.0260000000000007</c:v>
                </c:pt>
                <c:pt idx="101">
                  <c:v>2.9660000000000002</c:v>
                </c:pt>
                <c:pt idx="102">
                  <c:v>2.9880000000000004</c:v>
                </c:pt>
                <c:pt idx="103">
                  <c:v>3.0190000000000006</c:v>
                </c:pt>
                <c:pt idx="104">
                  <c:v>2.9869999999999997</c:v>
                </c:pt>
                <c:pt idx="105">
                  <c:v>3.0319999999999996</c:v>
                </c:pt>
                <c:pt idx="106">
                  <c:v>3.024</c:v>
                </c:pt>
                <c:pt idx="107">
                  <c:v>3.14</c:v>
                </c:pt>
                <c:pt idx="108">
                  <c:v>3.0680000000000005</c:v>
                </c:pt>
                <c:pt idx="109">
                  <c:v>3.0100000000000002</c:v>
                </c:pt>
                <c:pt idx="110">
                  <c:v>3.0360000000000005</c:v>
                </c:pt>
                <c:pt idx="111">
                  <c:v>3.1349999999999998</c:v>
                </c:pt>
                <c:pt idx="112">
                  <c:v>3.133</c:v>
                </c:pt>
                <c:pt idx="113">
                  <c:v>3.1549999999999998</c:v>
                </c:pt>
                <c:pt idx="114">
                  <c:v>3.2280000000000002</c:v>
                </c:pt>
                <c:pt idx="115">
                  <c:v>3.2959999999999994</c:v>
                </c:pt>
                <c:pt idx="116">
                  <c:v>3.3649999999999998</c:v>
                </c:pt>
                <c:pt idx="117">
                  <c:v>3.3679999999999999</c:v>
                </c:pt>
                <c:pt idx="118">
                  <c:v>3.4820000000000002</c:v>
                </c:pt>
                <c:pt idx="119">
                  <c:v>3.5439999999999996</c:v>
                </c:pt>
                <c:pt idx="120">
                  <c:v>3.585</c:v>
                </c:pt>
                <c:pt idx="121">
                  <c:v>3.4950000000000001</c:v>
                </c:pt>
                <c:pt idx="122">
                  <c:v>3.4740000000000002</c:v>
                </c:pt>
                <c:pt idx="123">
                  <c:v>3.4180000000000001</c:v>
                </c:pt>
                <c:pt idx="124">
                  <c:v>3.4359999999999999</c:v>
                </c:pt>
                <c:pt idx="125">
                  <c:v>3.4219999999999997</c:v>
                </c:pt>
                <c:pt idx="126">
                  <c:v>3.4880000000000004</c:v>
                </c:pt>
                <c:pt idx="127">
                  <c:v>3.4219999999999997</c:v>
                </c:pt>
                <c:pt idx="128">
                  <c:v>3.3109999999999999</c:v>
                </c:pt>
                <c:pt idx="129">
                  <c:v>3.2409999999999997</c:v>
                </c:pt>
                <c:pt idx="130">
                  <c:v>3.181</c:v>
                </c:pt>
                <c:pt idx="131">
                  <c:v>3.1930000000000001</c:v>
                </c:pt>
                <c:pt idx="132">
                  <c:v>3.1479999999999997</c:v>
                </c:pt>
                <c:pt idx="133">
                  <c:v>3.1100000000000003</c:v>
                </c:pt>
                <c:pt idx="134">
                  <c:v>3.1710000000000003</c:v>
                </c:pt>
                <c:pt idx="135">
                  <c:v>3.2270000000000003</c:v>
                </c:pt>
                <c:pt idx="136">
                  <c:v>3.1390000000000002</c:v>
                </c:pt>
                <c:pt idx="137">
                  <c:v>3.1340000000000003</c:v>
                </c:pt>
                <c:pt idx="138">
                  <c:v>3.2559999999999993</c:v>
                </c:pt>
                <c:pt idx="139">
                  <c:v>3.2320000000000002</c:v>
                </c:pt>
                <c:pt idx="140">
                  <c:v>3.222</c:v>
                </c:pt>
                <c:pt idx="141">
                  <c:v>3.21</c:v>
                </c:pt>
                <c:pt idx="142">
                  <c:v>3.3150000000000004</c:v>
                </c:pt>
                <c:pt idx="143">
                  <c:v>3.4270000000000005</c:v>
                </c:pt>
                <c:pt idx="144">
                  <c:v>3.415</c:v>
                </c:pt>
                <c:pt idx="145">
                  <c:v>3.4</c:v>
                </c:pt>
                <c:pt idx="146">
                  <c:v>3.5350000000000001</c:v>
                </c:pt>
                <c:pt idx="147">
                  <c:v>3.589</c:v>
                </c:pt>
                <c:pt idx="148">
                  <c:v>3.5230000000000006</c:v>
                </c:pt>
                <c:pt idx="149">
                  <c:v>3.5509999999999997</c:v>
                </c:pt>
                <c:pt idx="150">
                  <c:v>3.532</c:v>
                </c:pt>
                <c:pt idx="151">
                  <c:v>3.5680000000000001</c:v>
                </c:pt>
                <c:pt idx="152">
                  <c:v>3.4780000000000002</c:v>
                </c:pt>
                <c:pt idx="153">
                  <c:v>3.3690000000000007</c:v>
                </c:pt>
                <c:pt idx="154">
                  <c:v>3.286</c:v>
                </c:pt>
                <c:pt idx="155">
                  <c:v>3.2249999999999992</c:v>
                </c:pt>
                <c:pt idx="156">
                  <c:v>3.0680000000000005</c:v>
                </c:pt>
                <c:pt idx="157">
                  <c:v>3.0379999999999998</c:v>
                </c:pt>
                <c:pt idx="158">
                  <c:v>3.0939999999999999</c:v>
                </c:pt>
                <c:pt idx="159">
                  <c:v>3.0669999999999997</c:v>
                </c:pt>
                <c:pt idx="160">
                  <c:v>3.0590000000000002</c:v>
                </c:pt>
                <c:pt idx="161">
                  <c:v>3.012</c:v>
                </c:pt>
                <c:pt idx="162">
                  <c:v>3.0189999999999997</c:v>
                </c:pt>
                <c:pt idx="163">
                  <c:v>3.0760000000000001</c:v>
                </c:pt>
                <c:pt idx="164">
                  <c:v>3.2199999999999998</c:v>
                </c:pt>
                <c:pt idx="165">
                  <c:v>3.3049999999999997</c:v>
                </c:pt>
                <c:pt idx="166">
                  <c:v>3.3899999999999997</c:v>
                </c:pt>
                <c:pt idx="167">
                  <c:v>3.383</c:v>
                </c:pt>
                <c:pt idx="168">
                  <c:v>3.3679999999999994</c:v>
                </c:pt>
                <c:pt idx="169">
                  <c:v>3.4350000000000001</c:v>
                </c:pt>
                <c:pt idx="170">
                  <c:v>3.5159999999999996</c:v>
                </c:pt>
                <c:pt idx="171">
                  <c:v>3.5759999999999996</c:v>
                </c:pt>
                <c:pt idx="172">
                  <c:v>3.6219999999999999</c:v>
                </c:pt>
                <c:pt idx="173">
                  <c:v>3.6360000000000001</c:v>
                </c:pt>
                <c:pt idx="174">
                  <c:v>3.5840000000000005</c:v>
                </c:pt>
                <c:pt idx="175">
                  <c:v>3.5100000000000002</c:v>
                </c:pt>
                <c:pt idx="176">
                  <c:v>3.5520000000000005</c:v>
                </c:pt>
                <c:pt idx="177">
                  <c:v>3.5480000000000005</c:v>
                </c:pt>
                <c:pt idx="178">
                  <c:v>3.524</c:v>
                </c:pt>
                <c:pt idx="179">
                  <c:v>3.5920000000000001</c:v>
                </c:pt>
                <c:pt idx="180">
                  <c:v>3.4969999999999999</c:v>
                </c:pt>
                <c:pt idx="181">
                  <c:v>3.5209999999999999</c:v>
                </c:pt>
                <c:pt idx="182">
                  <c:v>3.5699999999999994</c:v>
                </c:pt>
                <c:pt idx="183">
                  <c:v>3.6070000000000002</c:v>
                </c:pt>
                <c:pt idx="184">
                  <c:v>3.6560000000000001</c:v>
                </c:pt>
                <c:pt idx="185">
                  <c:v>3.7829999999999999</c:v>
                </c:pt>
                <c:pt idx="186">
                  <c:v>3.8149999999999999</c:v>
                </c:pt>
                <c:pt idx="187">
                  <c:v>3.9290000000000007</c:v>
                </c:pt>
                <c:pt idx="188">
                  <c:v>3.9209999999999994</c:v>
                </c:pt>
                <c:pt idx="189">
                  <c:v>3.9229999999999996</c:v>
                </c:pt>
                <c:pt idx="190">
                  <c:v>4.0810000000000004</c:v>
                </c:pt>
                <c:pt idx="191">
                  <c:v>3.9620000000000006</c:v>
                </c:pt>
                <c:pt idx="192">
                  <c:v>3.996</c:v>
                </c:pt>
                <c:pt idx="193">
                  <c:v>4.0170000000000003</c:v>
                </c:pt>
                <c:pt idx="194">
                  <c:v>3.9839999999999995</c:v>
                </c:pt>
                <c:pt idx="195">
                  <c:v>3.9039999999999999</c:v>
                </c:pt>
                <c:pt idx="196">
                  <c:v>3.7980000000000009</c:v>
                </c:pt>
                <c:pt idx="197">
                  <c:v>3.7240000000000002</c:v>
                </c:pt>
                <c:pt idx="198">
                  <c:v>3.6900000000000004</c:v>
                </c:pt>
                <c:pt idx="199">
                  <c:v>3.6840000000000002</c:v>
                </c:pt>
                <c:pt idx="200">
                  <c:v>3.5110000000000001</c:v>
                </c:pt>
                <c:pt idx="201">
                  <c:v>3.5289999999999999</c:v>
                </c:pt>
                <c:pt idx="202">
                  <c:v>3.504</c:v>
                </c:pt>
                <c:pt idx="203">
                  <c:v>3.4579999999999997</c:v>
                </c:pt>
                <c:pt idx="204">
                  <c:v>3.5110000000000001</c:v>
                </c:pt>
                <c:pt idx="205">
                  <c:v>3.6219999999999999</c:v>
                </c:pt>
                <c:pt idx="206">
                  <c:v>3.6620000000000004</c:v>
                </c:pt>
                <c:pt idx="207">
                  <c:v>3.7170000000000001</c:v>
                </c:pt>
                <c:pt idx="208">
                  <c:v>3.7640000000000002</c:v>
                </c:pt>
                <c:pt idx="209">
                  <c:v>3.7969999999999997</c:v>
                </c:pt>
                <c:pt idx="210">
                  <c:v>3.9470000000000001</c:v>
                </c:pt>
                <c:pt idx="211">
                  <c:v>3.9790000000000001</c:v>
                </c:pt>
                <c:pt idx="212">
                  <c:v>3.9149999999999991</c:v>
                </c:pt>
                <c:pt idx="213">
                  <c:v>3.8419999999999996</c:v>
                </c:pt>
                <c:pt idx="214">
                  <c:v>3.754</c:v>
                </c:pt>
                <c:pt idx="215">
                  <c:v>3.6360000000000001</c:v>
                </c:pt>
                <c:pt idx="216">
                  <c:v>3.6920000000000002</c:v>
                </c:pt>
                <c:pt idx="217">
                  <c:v>3.7129999999999996</c:v>
                </c:pt>
                <c:pt idx="218">
                  <c:v>3.7060000000000004</c:v>
                </c:pt>
                <c:pt idx="219">
                  <c:v>3.7399999999999998</c:v>
                </c:pt>
                <c:pt idx="220">
                  <c:v>3.6689999999999992</c:v>
                </c:pt>
                <c:pt idx="221">
                  <c:v>3.754999999999999</c:v>
                </c:pt>
                <c:pt idx="222">
                  <c:v>3.8420000000000001</c:v>
                </c:pt>
                <c:pt idx="223">
                  <c:v>3.9430000000000005</c:v>
                </c:pt>
                <c:pt idx="224">
                  <c:v>3.9750000000000005</c:v>
                </c:pt>
                <c:pt idx="225">
                  <c:v>3.9840000000000009</c:v>
                </c:pt>
                <c:pt idx="226">
                  <c:v>4.0230000000000006</c:v>
                </c:pt>
                <c:pt idx="227">
                  <c:v>4.0329999999999995</c:v>
                </c:pt>
                <c:pt idx="228">
                  <c:v>4.0119999999999996</c:v>
                </c:pt>
                <c:pt idx="229">
                  <c:v>3.8769999999999998</c:v>
                </c:pt>
                <c:pt idx="230">
                  <c:v>3.9119999999999999</c:v>
                </c:pt>
                <c:pt idx="231">
                  <c:v>4.0110000000000001</c:v>
                </c:pt>
                <c:pt idx="232">
                  <c:v>3.9820000000000007</c:v>
                </c:pt>
                <c:pt idx="233">
                  <c:v>4.0809999999999995</c:v>
                </c:pt>
                <c:pt idx="234">
                  <c:v>4.2089999999999996</c:v>
                </c:pt>
                <c:pt idx="235">
                  <c:v>4.2889999999999997</c:v>
                </c:pt>
                <c:pt idx="236">
                  <c:v>4.2649999999999997</c:v>
                </c:pt>
                <c:pt idx="237">
                  <c:v>4.2170000000000005</c:v>
                </c:pt>
                <c:pt idx="238">
                  <c:v>4.4059999999999997</c:v>
                </c:pt>
                <c:pt idx="239">
                  <c:v>4.5069999999999997</c:v>
                </c:pt>
                <c:pt idx="240">
                  <c:v>4.5289999999999999</c:v>
                </c:pt>
                <c:pt idx="241">
                  <c:v>4.5510000000000002</c:v>
                </c:pt>
                <c:pt idx="242">
                  <c:v>4.734</c:v>
                </c:pt>
                <c:pt idx="243">
                  <c:v>4.8049999999999997</c:v>
                </c:pt>
                <c:pt idx="244">
                  <c:v>4.7519999999999998</c:v>
                </c:pt>
                <c:pt idx="245">
                  <c:v>4.8360000000000003</c:v>
                </c:pt>
                <c:pt idx="246">
                  <c:v>4.9350000000000005</c:v>
                </c:pt>
                <c:pt idx="247">
                  <c:v>4.9740000000000002</c:v>
                </c:pt>
                <c:pt idx="248">
                  <c:v>4.9689999999999994</c:v>
                </c:pt>
                <c:pt idx="249">
                  <c:v>4.9749999999999996</c:v>
                </c:pt>
                <c:pt idx="250">
                  <c:v>5.109</c:v>
                </c:pt>
                <c:pt idx="251">
                  <c:v>5.17</c:v>
                </c:pt>
                <c:pt idx="252">
                  <c:v>5.0449999999999999</c:v>
                </c:pt>
                <c:pt idx="253">
                  <c:v>4.9790000000000001</c:v>
                </c:pt>
                <c:pt idx="254">
                  <c:v>4.9729999999999999</c:v>
                </c:pt>
                <c:pt idx="255">
                  <c:v>4.9039999999999999</c:v>
                </c:pt>
                <c:pt idx="256">
                  <c:v>4.778999999999999</c:v>
                </c:pt>
                <c:pt idx="257">
                  <c:v>4.9949999999999992</c:v>
                </c:pt>
                <c:pt idx="258">
                  <c:v>4.9833333333333325</c:v>
                </c:pt>
                <c:pt idx="259">
                  <c:v>5.0462499999999997</c:v>
                </c:pt>
                <c:pt idx="260">
                  <c:v>5.0028571428571427</c:v>
                </c:pt>
                <c:pt idx="261">
                  <c:v>4.87</c:v>
                </c:pt>
                <c:pt idx="262">
                  <c:v>4.9159999999999995</c:v>
                </c:pt>
                <c:pt idx="263">
                  <c:v>4.87</c:v>
                </c:pt>
                <c:pt idx="264">
                  <c:v>5.0066666666666668</c:v>
                </c:pt>
                <c:pt idx="265">
                  <c:v>5.2549999999999999</c:v>
                </c:pt>
                <c:pt idx="266">
                  <c:v>6.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0-2F84-48F0-BE3C-DB6023410228}"/>
            </c:ext>
          </c:extLst>
        </c:ser>
        <c:ser>
          <c:idx val="81"/>
          <c:order val="81"/>
          <c:tx>
            <c:strRef>
              <c:f>'MA DATA'!$CE$1</c:f>
              <c:strCache>
                <c:ptCount val="1"/>
                <c:pt idx="0">
                  <c:v>Del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E$2:$C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03</c:v>
                </c:pt>
                <c:pt idx="41">
                  <c:v>25.87</c:v>
                </c:pt>
                <c:pt idx="42">
                  <c:v>25.343333333333334</c:v>
                </c:pt>
                <c:pt idx="43">
                  <c:v>25.327500000000001</c:v>
                </c:pt>
                <c:pt idx="44">
                  <c:v>25.304000000000002</c:v>
                </c:pt>
                <c:pt idx="45">
                  <c:v>25.123333333333335</c:v>
                </c:pt>
                <c:pt idx="46">
                  <c:v>25.195714285714285</c:v>
                </c:pt>
                <c:pt idx="47">
                  <c:v>25.21875</c:v>
                </c:pt>
                <c:pt idx="48">
                  <c:v>25.27</c:v>
                </c:pt>
                <c:pt idx="49">
                  <c:v>25.273000000000003</c:v>
                </c:pt>
                <c:pt idx="50">
                  <c:v>25.292000000000002</c:v>
                </c:pt>
                <c:pt idx="51">
                  <c:v>25.118000000000002</c:v>
                </c:pt>
                <c:pt idx="52">
                  <c:v>25.21</c:v>
                </c:pt>
                <c:pt idx="53">
                  <c:v>25.201250000000002</c:v>
                </c:pt>
                <c:pt idx="54">
                  <c:v>25.2</c:v>
                </c:pt>
                <c:pt idx="55">
                  <c:v>25.363333333333333</c:v>
                </c:pt>
                <c:pt idx="56">
                  <c:v>25.31</c:v>
                </c:pt>
                <c:pt idx="57">
                  <c:v>25.146000000000001</c:v>
                </c:pt>
                <c:pt idx="58">
                  <c:v>24.756</c:v>
                </c:pt>
                <c:pt idx="59">
                  <c:v>24.514000000000003</c:v>
                </c:pt>
                <c:pt idx="60">
                  <c:v>24.21</c:v>
                </c:pt>
                <c:pt idx="61">
                  <c:v>23.988</c:v>
                </c:pt>
                <c:pt idx="62">
                  <c:v>24.051666666666666</c:v>
                </c:pt>
                <c:pt idx="63">
                  <c:v>24.03</c:v>
                </c:pt>
                <c:pt idx="64">
                  <c:v>24.041250000000002</c:v>
                </c:pt>
                <c:pt idx="65">
                  <c:v>24.128888888888891</c:v>
                </c:pt>
                <c:pt idx="66">
                  <c:v>24.209000000000003</c:v>
                </c:pt>
                <c:pt idx="67">
                  <c:v>24.216000000000001</c:v>
                </c:pt>
                <c:pt idx="68">
                  <c:v>24.373000000000001</c:v>
                </c:pt>
                <c:pt idx="69">
                  <c:v>24.475000000000005</c:v>
                </c:pt>
                <c:pt idx="70">
                  <c:v>24.617000000000001</c:v>
                </c:pt>
                <c:pt idx="71">
                  <c:v>24.767000000000003</c:v>
                </c:pt>
                <c:pt idx="72">
                  <c:v>24.82</c:v>
                </c:pt>
                <c:pt idx="73">
                  <c:v>24.901</c:v>
                </c:pt>
                <c:pt idx="74">
                  <c:v>24.995999999999999</c:v>
                </c:pt>
                <c:pt idx="75">
                  <c:v>24.956</c:v>
                </c:pt>
                <c:pt idx="76">
                  <c:v>24.925000000000001</c:v>
                </c:pt>
                <c:pt idx="77">
                  <c:v>24.946999999999999</c:v>
                </c:pt>
                <c:pt idx="78">
                  <c:v>24.899000000000001</c:v>
                </c:pt>
                <c:pt idx="79">
                  <c:v>24.777999999999999</c:v>
                </c:pt>
                <c:pt idx="80">
                  <c:v>24.72</c:v>
                </c:pt>
                <c:pt idx="81">
                  <c:v>24.625999999999998</c:v>
                </c:pt>
                <c:pt idx="82">
                  <c:v>24.574000000000002</c:v>
                </c:pt>
                <c:pt idx="83">
                  <c:v>24.547999999999995</c:v>
                </c:pt>
                <c:pt idx="84">
                  <c:v>24.512999999999998</c:v>
                </c:pt>
                <c:pt idx="85">
                  <c:v>24.518999999999998</c:v>
                </c:pt>
                <c:pt idx="86">
                  <c:v>24.535</c:v>
                </c:pt>
                <c:pt idx="87">
                  <c:v>24.524999999999999</c:v>
                </c:pt>
                <c:pt idx="88">
                  <c:v>24.479000000000003</c:v>
                </c:pt>
                <c:pt idx="89">
                  <c:v>24.548999999999999</c:v>
                </c:pt>
                <c:pt idx="90">
                  <c:v>24.611000000000001</c:v>
                </c:pt>
                <c:pt idx="91">
                  <c:v>24.634999999999998</c:v>
                </c:pt>
                <c:pt idx="92">
                  <c:v>24.641999999999999</c:v>
                </c:pt>
                <c:pt idx="93">
                  <c:v>24.645999999999997</c:v>
                </c:pt>
                <c:pt idx="94">
                  <c:v>24.651999999999997</c:v>
                </c:pt>
                <c:pt idx="95">
                  <c:v>24.678999999999998</c:v>
                </c:pt>
                <c:pt idx="96">
                  <c:v>24.666</c:v>
                </c:pt>
                <c:pt idx="97">
                  <c:v>24.678999999999998</c:v>
                </c:pt>
                <c:pt idx="98">
                  <c:v>24.744999999999997</c:v>
                </c:pt>
                <c:pt idx="99">
                  <c:v>24.809000000000001</c:v>
                </c:pt>
                <c:pt idx="100">
                  <c:v>24.679000000000002</c:v>
                </c:pt>
                <c:pt idx="101">
                  <c:v>24.643000000000001</c:v>
                </c:pt>
                <c:pt idx="102">
                  <c:v>24.664444444444445</c:v>
                </c:pt>
                <c:pt idx="103">
                  <c:v>24.686250000000001</c:v>
                </c:pt>
                <c:pt idx="104">
                  <c:v>24.67285714285714</c:v>
                </c:pt>
                <c:pt idx="105">
                  <c:v>24.658333333333331</c:v>
                </c:pt>
                <c:pt idx="106">
                  <c:v>24.66</c:v>
                </c:pt>
                <c:pt idx="107">
                  <c:v>24.605</c:v>
                </c:pt>
                <c:pt idx="108">
                  <c:v>24.466666666666665</c:v>
                </c:pt>
                <c:pt idx="109">
                  <c:v>24.08</c:v>
                </c:pt>
                <c:pt idx="110">
                  <c:v>24.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4.89</c:v>
                </c:pt>
                <c:pt idx="115">
                  <c:v>24.884999999999998</c:v>
                </c:pt>
                <c:pt idx="116">
                  <c:v>24.903333333333332</c:v>
                </c:pt>
                <c:pt idx="117">
                  <c:v>24.942499999999999</c:v>
                </c:pt>
                <c:pt idx="118">
                  <c:v>24.803999999999998</c:v>
                </c:pt>
                <c:pt idx="119">
                  <c:v>24.900000000000002</c:v>
                </c:pt>
                <c:pt idx="120">
                  <c:v>24.904285714285717</c:v>
                </c:pt>
                <c:pt idx="121">
                  <c:v>24.926250000000003</c:v>
                </c:pt>
                <c:pt idx="122">
                  <c:v>24.954444444444448</c:v>
                </c:pt>
                <c:pt idx="123">
                  <c:v>24.945000000000004</c:v>
                </c:pt>
                <c:pt idx="124">
                  <c:v>25.000999999999998</c:v>
                </c:pt>
                <c:pt idx="125">
                  <c:v>25.021999999999998</c:v>
                </c:pt>
                <c:pt idx="126">
                  <c:v>25.017000000000003</c:v>
                </c:pt>
                <c:pt idx="127">
                  <c:v>24.993000000000002</c:v>
                </c:pt>
                <c:pt idx="128">
                  <c:v>25.035000000000004</c:v>
                </c:pt>
                <c:pt idx="129">
                  <c:v>24.935000000000002</c:v>
                </c:pt>
                <c:pt idx="130">
                  <c:v>24.931000000000001</c:v>
                </c:pt>
                <c:pt idx="131">
                  <c:v>24.912999999999997</c:v>
                </c:pt>
                <c:pt idx="132">
                  <c:v>24.883000000000003</c:v>
                </c:pt>
                <c:pt idx="133">
                  <c:v>24.917999999999999</c:v>
                </c:pt>
                <c:pt idx="134">
                  <c:v>24.879000000000001</c:v>
                </c:pt>
                <c:pt idx="135">
                  <c:v>24.838000000000001</c:v>
                </c:pt>
                <c:pt idx="136">
                  <c:v>24.898000000000003</c:v>
                </c:pt>
                <c:pt idx="137">
                  <c:v>24.800000000000004</c:v>
                </c:pt>
                <c:pt idx="138">
                  <c:v>24.807000000000002</c:v>
                </c:pt>
                <c:pt idx="139">
                  <c:v>24.884000000000004</c:v>
                </c:pt>
                <c:pt idx="140">
                  <c:v>24.978000000000002</c:v>
                </c:pt>
                <c:pt idx="141">
                  <c:v>25.026999999999997</c:v>
                </c:pt>
                <c:pt idx="142">
                  <c:v>25.094000000000001</c:v>
                </c:pt>
                <c:pt idx="143">
                  <c:v>25.158999999999999</c:v>
                </c:pt>
                <c:pt idx="144">
                  <c:v>25.209000000000003</c:v>
                </c:pt>
                <c:pt idx="145">
                  <c:v>25.290000000000003</c:v>
                </c:pt>
                <c:pt idx="146">
                  <c:v>25.307000000000002</c:v>
                </c:pt>
                <c:pt idx="147">
                  <c:v>25.437000000000001</c:v>
                </c:pt>
                <c:pt idx="148">
                  <c:v>25.47</c:v>
                </c:pt>
                <c:pt idx="149">
                  <c:v>25.43</c:v>
                </c:pt>
                <c:pt idx="150">
                  <c:v>25.363999999999997</c:v>
                </c:pt>
                <c:pt idx="151">
                  <c:v>25.327000000000002</c:v>
                </c:pt>
                <c:pt idx="152">
                  <c:v>25.286000000000001</c:v>
                </c:pt>
                <c:pt idx="153">
                  <c:v>25.175000000000001</c:v>
                </c:pt>
                <c:pt idx="154">
                  <c:v>25.1</c:v>
                </c:pt>
                <c:pt idx="155">
                  <c:v>25.087</c:v>
                </c:pt>
                <c:pt idx="156">
                  <c:v>25.046000000000003</c:v>
                </c:pt>
                <c:pt idx="157">
                  <c:v>25.026</c:v>
                </c:pt>
                <c:pt idx="158">
                  <c:v>25.030999999999999</c:v>
                </c:pt>
                <c:pt idx="159">
                  <c:v>25.128999999999998</c:v>
                </c:pt>
                <c:pt idx="160">
                  <c:v>25.118999999999996</c:v>
                </c:pt>
                <c:pt idx="161">
                  <c:v>25.000999999999998</c:v>
                </c:pt>
                <c:pt idx="162">
                  <c:v>25.014999999999997</c:v>
                </c:pt>
                <c:pt idx="163">
                  <c:v>25.024000000000001</c:v>
                </c:pt>
                <c:pt idx="164">
                  <c:v>25.042000000000002</c:v>
                </c:pt>
                <c:pt idx="165">
                  <c:v>25.110000000000003</c:v>
                </c:pt>
                <c:pt idx="166">
                  <c:v>25.103000000000002</c:v>
                </c:pt>
                <c:pt idx="167">
                  <c:v>25.134999999999998</c:v>
                </c:pt>
                <c:pt idx="168">
                  <c:v>25.120999999999999</c:v>
                </c:pt>
                <c:pt idx="169">
                  <c:v>25.032999999999998</c:v>
                </c:pt>
                <c:pt idx="170">
                  <c:v>25.003999999999998</c:v>
                </c:pt>
                <c:pt idx="171">
                  <c:v>25.092999999999996</c:v>
                </c:pt>
                <c:pt idx="172">
                  <c:v>25.130000000000003</c:v>
                </c:pt>
                <c:pt idx="173">
                  <c:v>25.185000000000002</c:v>
                </c:pt>
                <c:pt idx="174">
                  <c:v>25.196000000000002</c:v>
                </c:pt>
                <c:pt idx="175">
                  <c:v>25.15</c:v>
                </c:pt>
                <c:pt idx="176">
                  <c:v>25.195</c:v>
                </c:pt>
                <c:pt idx="177">
                  <c:v>25.121000000000002</c:v>
                </c:pt>
                <c:pt idx="178">
                  <c:v>25.119</c:v>
                </c:pt>
                <c:pt idx="179">
                  <c:v>25.115000000000002</c:v>
                </c:pt>
                <c:pt idx="180">
                  <c:v>25.113000000000003</c:v>
                </c:pt>
                <c:pt idx="181">
                  <c:v>25.121000000000002</c:v>
                </c:pt>
                <c:pt idx="182">
                  <c:v>25.091999999999995</c:v>
                </c:pt>
                <c:pt idx="183">
                  <c:v>25.076999999999998</c:v>
                </c:pt>
                <c:pt idx="184">
                  <c:v>25.074000000000002</c:v>
                </c:pt>
                <c:pt idx="185">
                  <c:v>25.146000000000004</c:v>
                </c:pt>
                <c:pt idx="186">
                  <c:v>25.123000000000005</c:v>
                </c:pt>
                <c:pt idx="187">
                  <c:v>25.196000000000002</c:v>
                </c:pt>
                <c:pt idx="188">
                  <c:v>25.198</c:v>
                </c:pt>
                <c:pt idx="189">
                  <c:v>25.195</c:v>
                </c:pt>
                <c:pt idx="190">
                  <c:v>25.265999999999998</c:v>
                </c:pt>
                <c:pt idx="191">
                  <c:v>25.356999999999996</c:v>
                </c:pt>
                <c:pt idx="192">
                  <c:v>25.365999999999996</c:v>
                </c:pt>
                <c:pt idx="193">
                  <c:v>25.402000000000001</c:v>
                </c:pt>
                <c:pt idx="194">
                  <c:v>25.360999999999997</c:v>
                </c:pt>
                <c:pt idx="195">
                  <c:v>25.288999999999998</c:v>
                </c:pt>
                <c:pt idx="196">
                  <c:v>25.333000000000002</c:v>
                </c:pt>
                <c:pt idx="197">
                  <c:v>25.422000000000004</c:v>
                </c:pt>
                <c:pt idx="198">
                  <c:v>25.492000000000001</c:v>
                </c:pt>
                <c:pt idx="199">
                  <c:v>25.529000000000003</c:v>
                </c:pt>
                <c:pt idx="200">
                  <c:v>25.512000000000004</c:v>
                </c:pt>
                <c:pt idx="201">
                  <c:v>25.431000000000001</c:v>
                </c:pt>
                <c:pt idx="202">
                  <c:v>25.479000000000003</c:v>
                </c:pt>
                <c:pt idx="203">
                  <c:v>25.475000000000001</c:v>
                </c:pt>
                <c:pt idx="204">
                  <c:v>25.562000000000005</c:v>
                </c:pt>
                <c:pt idx="205">
                  <c:v>25.484000000000002</c:v>
                </c:pt>
                <c:pt idx="206">
                  <c:v>25.417999999999999</c:v>
                </c:pt>
                <c:pt idx="207">
                  <c:v>25.35</c:v>
                </c:pt>
                <c:pt idx="208">
                  <c:v>25.287000000000003</c:v>
                </c:pt>
                <c:pt idx="209">
                  <c:v>25.298000000000002</c:v>
                </c:pt>
                <c:pt idx="210">
                  <c:v>25.32</c:v>
                </c:pt>
                <c:pt idx="211">
                  <c:v>25.327000000000002</c:v>
                </c:pt>
                <c:pt idx="212">
                  <c:v>25.236000000000001</c:v>
                </c:pt>
                <c:pt idx="213">
                  <c:v>25.26</c:v>
                </c:pt>
                <c:pt idx="214">
                  <c:v>25.246000000000002</c:v>
                </c:pt>
                <c:pt idx="215">
                  <c:v>25.247000000000003</c:v>
                </c:pt>
                <c:pt idx="216">
                  <c:v>25.271000000000004</c:v>
                </c:pt>
                <c:pt idx="217">
                  <c:v>25.280999999999999</c:v>
                </c:pt>
                <c:pt idx="218">
                  <c:v>25.327999999999999</c:v>
                </c:pt>
                <c:pt idx="219">
                  <c:v>25.304000000000002</c:v>
                </c:pt>
                <c:pt idx="220">
                  <c:v>25.285000000000004</c:v>
                </c:pt>
                <c:pt idx="221">
                  <c:v>25.327999999999999</c:v>
                </c:pt>
                <c:pt idx="222">
                  <c:v>25.347000000000001</c:v>
                </c:pt>
                <c:pt idx="223">
                  <c:v>25.348000000000003</c:v>
                </c:pt>
                <c:pt idx="224">
                  <c:v>25.411000000000001</c:v>
                </c:pt>
                <c:pt idx="225">
                  <c:v>25.509</c:v>
                </c:pt>
                <c:pt idx="226">
                  <c:v>25.484999999999999</c:v>
                </c:pt>
                <c:pt idx="227">
                  <c:v>25.404000000000003</c:v>
                </c:pt>
                <c:pt idx="228">
                  <c:v>25.408000000000001</c:v>
                </c:pt>
                <c:pt idx="229">
                  <c:v>25.492000000000001</c:v>
                </c:pt>
                <c:pt idx="230">
                  <c:v>25.490000000000002</c:v>
                </c:pt>
                <c:pt idx="231">
                  <c:v>25.603000000000002</c:v>
                </c:pt>
                <c:pt idx="232">
                  <c:v>25.693000000000001</c:v>
                </c:pt>
                <c:pt idx="233">
                  <c:v>25.655000000000001</c:v>
                </c:pt>
                <c:pt idx="234">
                  <c:v>25.606999999999999</c:v>
                </c:pt>
                <c:pt idx="235">
                  <c:v>25.601999999999997</c:v>
                </c:pt>
                <c:pt idx="236">
                  <c:v>25.636000000000003</c:v>
                </c:pt>
                <c:pt idx="237">
                  <c:v>25.753000000000004</c:v>
                </c:pt>
                <c:pt idx="238">
                  <c:v>25.784000000000002</c:v>
                </c:pt>
                <c:pt idx="239">
                  <c:v>25.790000000000003</c:v>
                </c:pt>
                <c:pt idx="240">
                  <c:v>25.814000000000004</c:v>
                </c:pt>
                <c:pt idx="241">
                  <c:v>25.631</c:v>
                </c:pt>
                <c:pt idx="242">
                  <c:v>25.597000000000001</c:v>
                </c:pt>
                <c:pt idx="243">
                  <c:v>25.690000000000005</c:v>
                </c:pt>
                <c:pt idx="244">
                  <c:v>25.741000000000007</c:v>
                </c:pt>
                <c:pt idx="245">
                  <c:v>25.753000000000004</c:v>
                </c:pt>
                <c:pt idx="246">
                  <c:v>25.864000000000004</c:v>
                </c:pt>
                <c:pt idx="247">
                  <c:v>25.844000000000005</c:v>
                </c:pt>
                <c:pt idx="248">
                  <c:v>25.881</c:v>
                </c:pt>
                <c:pt idx="249">
                  <c:v>25.861000000000001</c:v>
                </c:pt>
                <c:pt idx="250">
                  <c:v>25.943000000000001</c:v>
                </c:pt>
                <c:pt idx="251">
                  <c:v>26.087</c:v>
                </c:pt>
                <c:pt idx="252">
                  <c:v>26.078000000000003</c:v>
                </c:pt>
                <c:pt idx="253">
                  <c:v>26.097000000000001</c:v>
                </c:pt>
                <c:pt idx="254">
                  <c:v>26.143999999999998</c:v>
                </c:pt>
                <c:pt idx="255">
                  <c:v>26.121000000000002</c:v>
                </c:pt>
                <c:pt idx="256">
                  <c:v>26.047000000000004</c:v>
                </c:pt>
                <c:pt idx="257">
                  <c:v>26.145999999999997</c:v>
                </c:pt>
                <c:pt idx="258">
                  <c:v>26.135555555555563</c:v>
                </c:pt>
                <c:pt idx="259">
                  <c:v>26.187499999999996</c:v>
                </c:pt>
                <c:pt idx="260">
                  <c:v>26.161428571428576</c:v>
                </c:pt>
                <c:pt idx="261">
                  <c:v>26.16333333333333</c:v>
                </c:pt>
                <c:pt idx="262">
                  <c:v>26.26</c:v>
                </c:pt>
                <c:pt idx="263">
                  <c:v>26.1875</c:v>
                </c:pt>
                <c:pt idx="264">
                  <c:v>26.076666666666664</c:v>
                </c:pt>
                <c:pt idx="265">
                  <c:v>26.3</c:v>
                </c:pt>
                <c:pt idx="266">
                  <c:v>26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1-2F84-48F0-BE3C-DB6023410228}"/>
            </c:ext>
          </c:extLst>
        </c:ser>
        <c:ser>
          <c:idx val="82"/>
          <c:order val="82"/>
          <c:tx>
            <c:strRef>
              <c:f>'MA DATA'!$CF$1</c:f>
              <c:strCache>
                <c:ptCount val="1"/>
                <c:pt idx="0">
                  <c:v>Denv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F$2:$C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0.32</c:v>
                </c:pt>
                <c:pt idx="20">
                  <c:v>8.2750000000000004</c:v>
                </c:pt>
                <c:pt idx="21">
                  <c:v>8.2750000000000004</c:v>
                </c:pt>
                <c:pt idx="22">
                  <c:v>8.2750000000000004</c:v>
                </c:pt>
                <c:pt idx="23">
                  <c:v>8.2750000000000004</c:v>
                </c:pt>
                <c:pt idx="24">
                  <c:v>8.2750000000000004</c:v>
                </c:pt>
                <c:pt idx="25">
                  <c:v>8.2750000000000004</c:v>
                </c:pt>
                <c:pt idx="26">
                  <c:v>8.2750000000000004</c:v>
                </c:pt>
                <c:pt idx="27">
                  <c:v>8.2750000000000004</c:v>
                </c:pt>
                <c:pt idx="28">
                  <c:v>8.2750000000000004</c:v>
                </c:pt>
                <c:pt idx="29">
                  <c:v>6.2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.43</c:v>
                </c:pt>
                <c:pt idx="65">
                  <c:v>7.77</c:v>
                </c:pt>
                <c:pt idx="66">
                  <c:v>7.9666666666666659</c:v>
                </c:pt>
                <c:pt idx="67">
                  <c:v>7.9824999999999999</c:v>
                </c:pt>
                <c:pt idx="68">
                  <c:v>8.0719999999999992</c:v>
                </c:pt>
                <c:pt idx="69">
                  <c:v>8.2433333333333341</c:v>
                </c:pt>
                <c:pt idx="70">
                  <c:v>8.2714285714285705</c:v>
                </c:pt>
                <c:pt idx="71">
                  <c:v>8.3874999999999993</c:v>
                </c:pt>
                <c:pt idx="72">
                  <c:v>8.4111111111111097</c:v>
                </c:pt>
                <c:pt idx="73">
                  <c:v>8.4199999999999982</c:v>
                </c:pt>
                <c:pt idx="74">
                  <c:v>8.61</c:v>
                </c:pt>
                <c:pt idx="75">
                  <c:v>8.5599999999999987</c:v>
                </c:pt>
                <c:pt idx="76">
                  <c:v>8.5590000000000011</c:v>
                </c:pt>
                <c:pt idx="77">
                  <c:v>8.6630000000000003</c:v>
                </c:pt>
                <c:pt idx="78">
                  <c:v>8.8509999999999991</c:v>
                </c:pt>
                <c:pt idx="79">
                  <c:v>8.6829999999999998</c:v>
                </c:pt>
                <c:pt idx="80">
                  <c:v>8.5849999999999991</c:v>
                </c:pt>
                <c:pt idx="81">
                  <c:v>8.4649999999999999</c:v>
                </c:pt>
                <c:pt idx="82">
                  <c:v>8.3390000000000004</c:v>
                </c:pt>
                <c:pt idx="83">
                  <c:v>8.3460000000000001</c:v>
                </c:pt>
                <c:pt idx="84">
                  <c:v>8.222999999999999</c:v>
                </c:pt>
                <c:pt idx="85">
                  <c:v>8.2729999999999997</c:v>
                </c:pt>
                <c:pt idx="86">
                  <c:v>8.2860000000000014</c:v>
                </c:pt>
                <c:pt idx="87">
                  <c:v>8.1550000000000011</c:v>
                </c:pt>
                <c:pt idx="88">
                  <c:v>7.9350000000000005</c:v>
                </c:pt>
                <c:pt idx="89">
                  <c:v>8.0640000000000018</c:v>
                </c:pt>
                <c:pt idx="90">
                  <c:v>8.2620000000000005</c:v>
                </c:pt>
                <c:pt idx="91">
                  <c:v>8.2289999999999992</c:v>
                </c:pt>
                <c:pt idx="92">
                  <c:v>8.282</c:v>
                </c:pt>
                <c:pt idx="93">
                  <c:v>8.2480000000000011</c:v>
                </c:pt>
                <c:pt idx="94">
                  <c:v>8.2620000000000005</c:v>
                </c:pt>
                <c:pt idx="95">
                  <c:v>8.3339999999999996</c:v>
                </c:pt>
                <c:pt idx="96">
                  <c:v>8.27</c:v>
                </c:pt>
                <c:pt idx="97">
                  <c:v>8.3460000000000001</c:v>
                </c:pt>
                <c:pt idx="98">
                  <c:v>8.456999999999999</c:v>
                </c:pt>
                <c:pt idx="99">
                  <c:v>8.4670000000000005</c:v>
                </c:pt>
                <c:pt idx="100">
                  <c:v>8.3339999999999996</c:v>
                </c:pt>
                <c:pt idx="101">
                  <c:v>8.4240000000000013</c:v>
                </c:pt>
                <c:pt idx="102">
                  <c:v>8.4820000000000011</c:v>
                </c:pt>
                <c:pt idx="103">
                  <c:v>8.4400000000000013</c:v>
                </c:pt>
                <c:pt idx="104">
                  <c:v>8.511000000000001</c:v>
                </c:pt>
                <c:pt idx="105">
                  <c:v>8.5490000000000013</c:v>
                </c:pt>
                <c:pt idx="106">
                  <c:v>8.6240000000000006</c:v>
                </c:pt>
                <c:pt idx="107">
                  <c:v>8.6639999999999997</c:v>
                </c:pt>
                <c:pt idx="108">
                  <c:v>8.5950000000000006</c:v>
                </c:pt>
                <c:pt idx="109">
                  <c:v>8.5629999999999988</c:v>
                </c:pt>
                <c:pt idx="110">
                  <c:v>8.597999999999999</c:v>
                </c:pt>
                <c:pt idx="111">
                  <c:v>8.6669999999999998</c:v>
                </c:pt>
                <c:pt idx="112">
                  <c:v>8.6710000000000012</c:v>
                </c:pt>
                <c:pt idx="113">
                  <c:v>8.6650000000000009</c:v>
                </c:pt>
                <c:pt idx="114">
                  <c:v>8.6539999999999999</c:v>
                </c:pt>
                <c:pt idx="115">
                  <c:v>8.668000000000001</c:v>
                </c:pt>
                <c:pt idx="116">
                  <c:v>8.581999999999999</c:v>
                </c:pt>
                <c:pt idx="117">
                  <c:v>8.5</c:v>
                </c:pt>
                <c:pt idx="118">
                  <c:v>8.5190000000000001</c:v>
                </c:pt>
                <c:pt idx="119">
                  <c:v>8.4379999999999988</c:v>
                </c:pt>
                <c:pt idx="120">
                  <c:v>8.429000000000002</c:v>
                </c:pt>
                <c:pt idx="121">
                  <c:v>8.3260000000000005</c:v>
                </c:pt>
                <c:pt idx="122">
                  <c:v>8.3450000000000024</c:v>
                </c:pt>
                <c:pt idx="123">
                  <c:v>8.4989999999999988</c:v>
                </c:pt>
                <c:pt idx="124">
                  <c:v>8.3949999999999978</c:v>
                </c:pt>
                <c:pt idx="125">
                  <c:v>8.3520000000000003</c:v>
                </c:pt>
                <c:pt idx="126">
                  <c:v>8.4409999999999989</c:v>
                </c:pt>
                <c:pt idx="127">
                  <c:v>8.4250000000000007</c:v>
                </c:pt>
                <c:pt idx="128">
                  <c:v>8.343</c:v>
                </c:pt>
                <c:pt idx="129">
                  <c:v>8.3989999999999991</c:v>
                </c:pt>
                <c:pt idx="130">
                  <c:v>8.4089999999999989</c:v>
                </c:pt>
                <c:pt idx="131">
                  <c:v>8.4609999999999985</c:v>
                </c:pt>
                <c:pt idx="132">
                  <c:v>8.477999999999998</c:v>
                </c:pt>
                <c:pt idx="133">
                  <c:v>8.4219999999999988</c:v>
                </c:pt>
                <c:pt idx="134">
                  <c:v>8.5519999999999996</c:v>
                </c:pt>
                <c:pt idx="135">
                  <c:v>8.4349999999999987</c:v>
                </c:pt>
                <c:pt idx="136">
                  <c:v>8.3729999999999993</c:v>
                </c:pt>
                <c:pt idx="137">
                  <c:v>8.456999999999999</c:v>
                </c:pt>
                <c:pt idx="138">
                  <c:v>8.5470000000000006</c:v>
                </c:pt>
                <c:pt idx="139">
                  <c:v>8.4829999999999988</c:v>
                </c:pt>
                <c:pt idx="140">
                  <c:v>8.5599999999999987</c:v>
                </c:pt>
                <c:pt idx="141">
                  <c:v>8.5299999999999994</c:v>
                </c:pt>
                <c:pt idx="142">
                  <c:v>8.4420000000000002</c:v>
                </c:pt>
                <c:pt idx="143">
                  <c:v>8.370000000000001</c:v>
                </c:pt>
                <c:pt idx="144">
                  <c:v>8.3920000000000012</c:v>
                </c:pt>
                <c:pt idx="145">
                  <c:v>8.522000000000002</c:v>
                </c:pt>
                <c:pt idx="146">
                  <c:v>8.6039999999999992</c:v>
                </c:pt>
                <c:pt idx="147">
                  <c:v>8.5190000000000001</c:v>
                </c:pt>
                <c:pt idx="148">
                  <c:v>8.5250000000000021</c:v>
                </c:pt>
                <c:pt idx="149">
                  <c:v>8.5779999999999994</c:v>
                </c:pt>
                <c:pt idx="150">
                  <c:v>8.5029999999999983</c:v>
                </c:pt>
                <c:pt idx="151">
                  <c:v>8.5590000000000011</c:v>
                </c:pt>
                <c:pt idx="152">
                  <c:v>8.6219999999999999</c:v>
                </c:pt>
                <c:pt idx="153">
                  <c:v>8.625</c:v>
                </c:pt>
                <c:pt idx="154">
                  <c:v>8.6710000000000012</c:v>
                </c:pt>
                <c:pt idx="155">
                  <c:v>8.6509999999999998</c:v>
                </c:pt>
                <c:pt idx="156">
                  <c:v>8.4899999999999984</c:v>
                </c:pt>
                <c:pt idx="157">
                  <c:v>8.4819999999999993</c:v>
                </c:pt>
                <c:pt idx="158">
                  <c:v>8.4899999999999984</c:v>
                </c:pt>
                <c:pt idx="159">
                  <c:v>8.4929999999999986</c:v>
                </c:pt>
                <c:pt idx="160">
                  <c:v>8.4779999999999998</c:v>
                </c:pt>
                <c:pt idx="161">
                  <c:v>8.3830000000000009</c:v>
                </c:pt>
                <c:pt idx="162">
                  <c:v>8.3689999999999998</c:v>
                </c:pt>
                <c:pt idx="163">
                  <c:v>8.3940000000000001</c:v>
                </c:pt>
                <c:pt idx="164">
                  <c:v>8.2349999999999994</c:v>
                </c:pt>
                <c:pt idx="165">
                  <c:v>8.327</c:v>
                </c:pt>
                <c:pt idx="166">
                  <c:v>8.4809999999999999</c:v>
                </c:pt>
                <c:pt idx="167">
                  <c:v>8.4949999999999992</c:v>
                </c:pt>
                <c:pt idx="168">
                  <c:v>8.3769999999999989</c:v>
                </c:pt>
                <c:pt idx="169">
                  <c:v>8.4740000000000002</c:v>
                </c:pt>
                <c:pt idx="170">
                  <c:v>8.5279999999999987</c:v>
                </c:pt>
                <c:pt idx="171">
                  <c:v>8.6009999999999991</c:v>
                </c:pt>
                <c:pt idx="172">
                  <c:v>8.5869999999999997</c:v>
                </c:pt>
                <c:pt idx="173">
                  <c:v>8.5330000000000013</c:v>
                </c:pt>
                <c:pt idx="174">
                  <c:v>8.5510000000000002</c:v>
                </c:pt>
                <c:pt idx="175">
                  <c:v>8.5090000000000003</c:v>
                </c:pt>
                <c:pt idx="176">
                  <c:v>8.4879999999999995</c:v>
                </c:pt>
                <c:pt idx="177">
                  <c:v>8.6759999999999984</c:v>
                </c:pt>
                <c:pt idx="178">
                  <c:v>8.9920000000000009</c:v>
                </c:pt>
                <c:pt idx="179">
                  <c:v>9.0150000000000006</c:v>
                </c:pt>
                <c:pt idx="180">
                  <c:v>9.0659999999999989</c:v>
                </c:pt>
                <c:pt idx="181">
                  <c:v>9.0609999999999982</c:v>
                </c:pt>
                <c:pt idx="182">
                  <c:v>9.1829999999999981</c:v>
                </c:pt>
                <c:pt idx="183">
                  <c:v>9.3599999999999977</c:v>
                </c:pt>
                <c:pt idx="184">
                  <c:v>9.4300000000000015</c:v>
                </c:pt>
                <c:pt idx="185">
                  <c:v>9.3999999999999986</c:v>
                </c:pt>
                <c:pt idx="186">
                  <c:v>9.3919999999999995</c:v>
                </c:pt>
                <c:pt idx="187">
                  <c:v>9.3599999999999977</c:v>
                </c:pt>
                <c:pt idx="188">
                  <c:v>9.1259999999999994</c:v>
                </c:pt>
                <c:pt idx="189">
                  <c:v>9.0500000000000007</c:v>
                </c:pt>
                <c:pt idx="190">
                  <c:v>9.0680000000000014</c:v>
                </c:pt>
                <c:pt idx="191">
                  <c:v>9.0620000000000012</c:v>
                </c:pt>
                <c:pt idx="192">
                  <c:v>8.958000000000002</c:v>
                </c:pt>
                <c:pt idx="193">
                  <c:v>8.8829999999999991</c:v>
                </c:pt>
                <c:pt idx="194">
                  <c:v>8.9080000000000013</c:v>
                </c:pt>
                <c:pt idx="195">
                  <c:v>8.8090000000000011</c:v>
                </c:pt>
                <c:pt idx="196">
                  <c:v>8.8780000000000001</c:v>
                </c:pt>
                <c:pt idx="197">
                  <c:v>8.8960000000000008</c:v>
                </c:pt>
                <c:pt idx="198">
                  <c:v>9.1000000000000014</c:v>
                </c:pt>
                <c:pt idx="199">
                  <c:v>9.1340000000000003</c:v>
                </c:pt>
                <c:pt idx="200">
                  <c:v>9.1149999999999984</c:v>
                </c:pt>
                <c:pt idx="201">
                  <c:v>9.1189999999999998</c:v>
                </c:pt>
                <c:pt idx="202">
                  <c:v>9.2009999999999987</c:v>
                </c:pt>
                <c:pt idx="203">
                  <c:v>9.1940000000000008</c:v>
                </c:pt>
                <c:pt idx="204">
                  <c:v>9.1120000000000019</c:v>
                </c:pt>
                <c:pt idx="205">
                  <c:v>9.1359999999999992</c:v>
                </c:pt>
                <c:pt idx="206">
                  <c:v>9.1379999999999999</c:v>
                </c:pt>
                <c:pt idx="207">
                  <c:v>9.1549999999999994</c:v>
                </c:pt>
                <c:pt idx="208">
                  <c:v>8.9660000000000011</c:v>
                </c:pt>
                <c:pt idx="209">
                  <c:v>8.9450000000000021</c:v>
                </c:pt>
                <c:pt idx="210">
                  <c:v>8.9039999999999999</c:v>
                </c:pt>
                <c:pt idx="211">
                  <c:v>8.923</c:v>
                </c:pt>
                <c:pt idx="212">
                  <c:v>8.8629999999999995</c:v>
                </c:pt>
                <c:pt idx="213">
                  <c:v>8.8879999999999999</c:v>
                </c:pt>
                <c:pt idx="214">
                  <c:v>8.9250000000000007</c:v>
                </c:pt>
                <c:pt idx="215">
                  <c:v>8.9700000000000006</c:v>
                </c:pt>
                <c:pt idx="216">
                  <c:v>8.9240000000000013</c:v>
                </c:pt>
                <c:pt idx="217">
                  <c:v>8.7759999999999998</c:v>
                </c:pt>
                <c:pt idx="218">
                  <c:v>8.8090000000000011</c:v>
                </c:pt>
                <c:pt idx="219">
                  <c:v>8.8079999999999998</c:v>
                </c:pt>
                <c:pt idx="220">
                  <c:v>8.83</c:v>
                </c:pt>
                <c:pt idx="221">
                  <c:v>8.9280000000000008</c:v>
                </c:pt>
                <c:pt idx="222">
                  <c:v>8.9150000000000009</c:v>
                </c:pt>
                <c:pt idx="223">
                  <c:v>8.8670000000000009</c:v>
                </c:pt>
                <c:pt idx="224">
                  <c:v>8.9259999999999984</c:v>
                </c:pt>
                <c:pt idx="225">
                  <c:v>9.0759999999999987</c:v>
                </c:pt>
                <c:pt idx="226">
                  <c:v>9.072000000000001</c:v>
                </c:pt>
                <c:pt idx="227">
                  <c:v>9.0729999999999986</c:v>
                </c:pt>
                <c:pt idx="228">
                  <c:v>9.0209999999999972</c:v>
                </c:pt>
                <c:pt idx="229">
                  <c:v>8.9819999999999975</c:v>
                </c:pt>
                <c:pt idx="230">
                  <c:v>9.0620000000000012</c:v>
                </c:pt>
                <c:pt idx="231">
                  <c:v>9.0060000000000002</c:v>
                </c:pt>
                <c:pt idx="232">
                  <c:v>9.0659999999999989</c:v>
                </c:pt>
                <c:pt idx="233">
                  <c:v>9.1259999999999994</c:v>
                </c:pt>
                <c:pt idx="234">
                  <c:v>9.1080000000000005</c:v>
                </c:pt>
                <c:pt idx="235">
                  <c:v>9.0150000000000006</c:v>
                </c:pt>
                <c:pt idx="236">
                  <c:v>9.0639999999999983</c:v>
                </c:pt>
                <c:pt idx="237">
                  <c:v>9.0389999999999979</c:v>
                </c:pt>
                <c:pt idx="238">
                  <c:v>9.1869999999999994</c:v>
                </c:pt>
                <c:pt idx="239">
                  <c:v>9.2750000000000004</c:v>
                </c:pt>
                <c:pt idx="240">
                  <c:v>9.206999999999999</c:v>
                </c:pt>
                <c:pt idx="241">
                  <c:v>9.1590000000000007</c:v>
                </c:pt>
                <c:pt idx="242">
                  <c:v>9.2210000000000001</c:v>
                </c:pt>
                <c:pt idx="243">
                  <c:v>9.3189999999999991</c:v>
                </c:pt>
                <c:pt idx="244">
                  <c:v>9.391</c:v>
                </c:pt>
                <c:pt idx="245">
                  <c:v>9.4600000000000009</c:v>
                </c:pt>
                <c:pt idx="246">
                  <c:v>9.5050000000000008</c:v>
                </c:pt>
                <c:pt idx="247">
                  <c:v>9.6909999999999989</c:v>
                </c:pt>
                <c:pt idx="248">
                  <c:v>9.6430000000000007</c:v>
                </c:pt>
                <c:pt idx="249">
                  <c:v>9.727999999999998</c:v>
                </c:pt>
                <c:pt idx="250">
                  <c:v>9.793000000000001</c:v>
                </c:pt>
                <c:pt idx="251">
                  <c:v>9.8560000000000016</c:v>
                </c:pt>
                <c:pt idx="252">
                  <c:v>9.7840000000000025</c:v>
                </c:pt>
                <c:pt idx="253">
                  <c:v>9.668000000000001</c:v>
                </c:pt>
                <c:pt idx="254">
                  <c:v>9.6440000000000019</c:v>
                </c:pt>
                <c:pt idx="255">
                  <c:v>9.5809999999999995</c:v>
                </c:pt>
                <c:pt idx="256">
                  <c:v>9.7119999999999997</c:v>
                </c:pt>
                <c:pt idx="257">
                  <c:v>9.8290000000000024</c:v>
                </c:pt>
                <c:pt idx="258">
                  <c:v>9.8611111111111107</c:v>
                </c:pt>
                <c:pt idx="259">
                  <c:v>9.8362499999999997</c:v>
                </c:pt>
                <c:pt idx="260">
                  <c:v>9.8185714285714294</c:v>
                </c:pt>
                <c:pt idx="261">
                  <c:v>9.8750000000000018</c:v>
                </c:pt>
                <c:pt idx="262">
                  <c:v>10.032</c:v>
                </c:pt>
                <c:pt idx="263">
                  <c:v>10.317500000000001</c:v>
                </c:pt>
                <c:pt idx="264">
                  <c:v>10.503333333333334</c:v>
                </c:pt>
                <c:pt idx="265">
                  <c:v>11.065000000000001</c:v>
                </c:pt>
                <c:pt idx="266">
                  <c:v>11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2-2F84-48F0-BE3C-DB6023410228}"/>
            </c:ext>
          </c:extLst>
        </c:ser>
        <c:ser>
          <c:idx val="83"/>
          <c:order val="83"/>
          <c:tx>
            <c:strRef>
              <c:f>'MA DATA'!$CG$1</c:f>
              <c:strCache>
                <c:ptCount val="1"/>
                <c:pt idx="0">
                  <c:v>Detroi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G$2:$CG$268</c:f>
              <c:numCache>
                <c:formatCode>General</c:formatCode>
                <c:ptCount val="267"/>
                <c:pt idx="0">
                  <c:v>6.4759999999999991</c:v>
                </c:pt>
                <c:pt idx="1">
                  <c:v>7.0469999999999997</c:v>
                </c:pt>
                <c:pt idx="2">
                  <c:v>6.6630000000000011</c:v>
                </c:pt>
                <c:pt idx="3">
                  <c:v>7.5460000000000012</c:v>
                </c:pt>
                <c:pt idx="4">
                  <c:v>7.2819999999999991</c:v>
                </c:pt>
                <c:pt idx="5">
                  <c:v>7.2039999999999988</c:v>
                </c:pt>
                <c:pt idx="6">
                  <c:v>7.8869999999999987</c:v>
                </c:pt>
                <c:pt idx="7">
                  <c:v>7.6450000000000005</c:v>
                </c:pt>
                <c:pt idx="8">
                  <c:v>7.625</c:v>
                </c:pt>
                <c:pt idx="9">
                  <c:v>7.8559999999999999</c:v>
                </c:pt>
                <c:pt idx="10">
                  <c:v>7.8480000000000008</c:v>
                </c:pt>
                <c:pt idx="11">
                  <c:v>7.8070000000000004</c:v>
                </c:pt>
                <c:pt idx="12">
                  <c:v>7.846000000000001</c:v>
                </c:pt>
                <c:pt idx="13">
                  <c:v>7.8630000000000013</c:v>
                </c:pt>
                <c:pt idx="14">
                  <c:v>8.0269999999999992</c:v>
                </c:pt>
                <c:pt idx="15">
                  <c:v>8.0280000000000005</c:v>
                </c:pt>
                <c:pt idx="16">
                  <c:v>8.0449999999999982</c:v>
                </c:pt>
                <c:pt idx="17">
                  <c:v>8.3299999999999983</c:v>
                </c:pt>
                <c:pt idx="18">
                  <c:v>8.3169999999999984</c:v>
                </c:pt>
                <c:pt idx="19">
                  <c:v>8.4660000000000011</c:v>
                </c:pt>
                <c:pt idx="20">
                  <c:v>8.4130000000000003</c:v>
                </c:pt>
                <c:pt idx="21">
                  <c:v>8.463000000000001</c:v>
                </c:pt>
                <c:pt idx="22">
                  <c:v>8.3090000000000011</c:v>
                </c:pt>
                <c:pt idx="23">
                  <c:v>8.3729999999999993</c:v>
                </c:pt>
                <c:pt idx="24">
                  <c:v>8.7219999999999995</c:v>
                </c:pt>
                <c:pt idx="25">
                  <c:v>8.6900000000000013</c:v>
                </c:pt>
                <c:pt idx="26">
                  <c:v>8.6350000000000016</c:v>
                </c:pt>
                <c:pt idx="27">
                  <c:v>8.5289999999999999</c:v>
                </c:pt>
                <c:pt idx="28">
                  <c:v>8.4599999999999991</c:v>
                </c:pt>
                <c:pt idx="29">
                  <c:v>8.2809999999999988</c:v>
                </c:pt>
                <c:pt idx="30">
                  <c:v>8.2479999999999993</c:v>
                </c:pt>
                <c:pt idx="31">
                  <c:v>8.2619999999999987</c:v>
                </c:pt>
                <c:pt idx="32">
                  <c:v>8.543000000000001</c:v>
                </c:pt>
                <c:pt idx="33">
                  <c:v>8.5050000000000008</c:v>
                </c:pt>
                <c:pt idx="34">
                  <c:v>8.1859999999999982</c:v>
                </c:pt>
                <c:pt idx="35">
                  <c:v>8.168000000000001</c:v>
                </c:pt>
                <c:pt idx="36">
                  <c:v>8.1490000000000009</c:v>
                </c:pt>
                <c:pt idx="37">
                  <c:v>8.234</c:v>
                </c:pt>
                <c:pt idx="38">
                  <c:v>8.3410000000000011</c:v>
                </c:pt>
                <c:pt idx="39">
                  <c:v>8.4190000000000005</c:v>
                </c:pt>
                <c:pt idx="40">
                  <c:v>8.4310000000000009</c:v>
                </c:pt>
                <c:pt idx="41">
                  <c:v>8.4170000000000016</c:v>
                </c:pt>
                <c:pt idx="42">
                  <c:v>8.4270000000000032</c:v>
                </c:pt>
                <c:pt idx="43">
                  <c:v>8.4270000000000014</c:v>
                </c:pt>
                <c:pt idx="44">
                  <c:v>8.4440000000000008</c:v>
                </c:pt>
                <c:pt idx="45">
                  <c:v>8.4870000000000001</c:v>
                </c:pt>
                <c:pt idx="46">
                  <c:v>8.6080000000000005</c:v>
                </c:pt>
                <c:pt idx="47">
                  <c:v>8.6330000000000009</c:v>
                </c:pt>
                <c:pt idx="48">
                  <c:v>8.636000000000001</c:v>
                </c:pt>
                <c:pt idx="49">
                  <c:v>8.7170000000000005</c:v>
                </c:pt>
                <c:pt idx="50">
                  <c:v>8.7409999999999997</c:v>
                </c:pt>
                <c:pt idx="51">
                  <c:v>8.7679999999999989</c:v>
                </c:pt>
                <c:pt idx="52">
                  <c:v>8.7210000000000001</c:v>
                </c:pt>
                <c:pt idx="53">
                  <c:v>8.6349999999999998</c:v>
                </c:pt>
                <c:pt idx="54">
                  <c:v>8.5689999999999991</c:v>
                </c:pt>
                <c:pt idx="55">
                  <c:v>8.4770000000000003</c:v>
                </c:pt>
                <c:pt idx="56">
                  <c:v>8.2379999999999995</c:v>
                </c:pt>
                <c:pt idx="57">
                  <c:v>8.1479999999999997</c:v>
                </c:pt>
                <c:pt idx="58">
                  <c:v>8.0589999999999993</c:v>
                </c:pt>
                <c:pt idx="59">
                  <c:v>7.8689999999999998</c:v>
                </c:pt>
                <c:pt idx="60">
                  <c:v>7.6960000000000006</c:v>
                </c:pt>
                <c:pt idx="61">
                  <c:v>7.5600000000000005</c:v>
                </c:pt>
                <c:pt idx="62">
                  <c:v>7.4880000000000013</c:v>
                </c:pt>
                <c:pt idx="63">
                  <c:v>7.5049999999999999</c:v>
                </c:pt>
                <c:pt idx="64">
                  <c:v>7.4899999999999993</c:v>
                </c:pt>
                <c:pt idx="65">
                  <c:v>7.4419999999999984</c:v>
                </c:pt>
                <c:pt idx="66">
                  <c:v>7.6099999999999994</c:v>
                </c:pt>
                <c:pt idx="67">
                  <c:v>7.5780000000000003</c:v>
                </c:pt>
                <c:pt idx="68">
                  <c:v>7.6</c:v>
                </c:pt>
                <c:pt idx="69">
                  <c:v>7.7959999999999994</c:v>
                </c:pt>
                <c:pt idx="70">
                  <c:v>8.0090000000000003</c:v>
                </c:pt>
                <c:pt idx="71">
                  <c:v>8.2110000000000003</c:v>
                </c:pt>
                <c:pt idx="72">
                  <c:v>8.4130000000000003</c:v>
                </c:pt>
                <c:pt idx="73">
                  <c:v>8.4659999999999993</c:v>
                </c:pt>
                <c:pt idx="74">
                  <c:v>8.620000000000001</c:v>
                </c:pt>
                <c:pt idx="75">
                  <c:v>8.625</c:v>
                </c:pt>
                <c:pt idx="76">
                  <c:v>8.6539999999999999</c:v>
                </c:pt>
                <c:pt idx="77">
                  <c:v>8.7639999999999993</c:v>
                </c:pt>
                <c:pt idx="78">
                  <c:v>8.863999999999999</c:v>
                </c:pt>
                <c:pt idx="79">
                  <c:v>8.745000000000001</c:v>
                </c:pt>
                <c:pt idx="80">
                  <c:v>8.5710000000000015</c:v>
                </c:pt>
                <c:pt idx="81">
                  <c:v>8.4649999999999999</c:v>
                </c:pt>
                <c:pt idx="82">
                  <c:v>8.2330000000000005</c:v>
                </c:pt>
                <c:pt idx="83">
                  <c:v>8.27</c:v>
                </c:pt>
                <c:pt idx="84">
                  <c:v>8.2189999999999994</c:v>
                </c:pt>
                <c:pt idx="85">
                  <c:v>8.2810000000000006</c:v>
                </c:pt>
                <c:pt idx="86">
                  <c:v>8.2780000000000005</c:v>
                </c:pt>
                <c:pt idx="87">
                  <c:v>8.1389999999999993</c:v>
                </c:pt>
                <c:pt idx="88">
                  <c:v>8.1169999999999991</c:v>
                </c:pt>
                <c:pt idx="89">
                  <c:v>8.2030000000000012</c:v>
                </c:pt>
                <c:pt idx="90">
                  <c:v>8.4300000000000015</c:v>
                </c:pt>
                <c:pt idx="91">
                  <c:v>8.4260000000000002</c:v>
                </c:pt>
                <c:pt idx="92">
                  <c:v>8.5449999999999982</c:v>
                </c:pt>
                <c:pt idx="93">
                  <c:v>8.4819999999999993</c:v>
                </c:pt>
                <c:pt idx="94">
                  <c:v>8.4399999999999977</c:v>
                </c:pt>
                <c:pt idx="95">
                  <c:v>8.4629999999999992</c:v>
                </c:pt>
                <c:pt idx="96">
                  <c:v>8.411999999999999</c:v>
                </c:pt>
                <c:pt idx="97">
                  <c:v>8.5489999999999995</c:v>
                </c:pt>
                <c:pt idx="98">
                  <c:v>8.5719999999999992</c:v>
                </c:pt>
                <c:pt idx="99">
                  <c:v>8.4830000000000005</c:v>
                </c:pt>
                <c:pt idx="100">
                  <c:v>8.234</c:v>
                </c:pt>
                <c:pt idx="101">
                  <c:v>8.1819999999999986</c:v>
                </c:pt>
                <c:pt idx="102">
                  <c:v>8.23</c:v>
                </c:pt>
                <c:pt idx="103">
                  <c:v>8.2740000000000009</c:v>
                </c:pt>
                <c:pt idx="104">
                  <c:v>8.2729999999999997</c:v>
                </c:pt>
                <c:pt idx="105">
                  <c:v>8.2590000000000003</c:v>
                </c:pt>
                <c:pt idx="106">
                  <c:v>8.2420000000000009</c:v>
                </c:pt>
                <c:pt idx="107">
                  <c:v>8.1750000000000007</c:v>
                </c:pt>
                <c:pt idx="108">
                  <c:v>8.0569999999999986</c:v>
                </c:pt>
                <c:pt idx="109">
                  <c:v>8.1050000000000004</c:v>
                </c:pt>
                <c:pt idx="110">
                  <c:v>8.1490000000000009</c:v>
                </c:pt>
                <c:pt idx="111">
                  <c:v>8.2089999999999996</c:v>
                </c:pt>
                <c:pt idx="112">
                  <c:v>8.0359999999999996</c:v>
                </c:pt>
                <c:pt idx="113">
                  <c:v>7.93</c:v>
                </c:pt>
                <c:pt idx="114">
                  <c:v>7.9879999999999995</c:v>
                </c:pt>
                <c:pt idx="115">
                  <c:v>7.9879999999999995</c:v>
                </c:pt>
                <c:pt idx="116">
                  <c:v>7.9179999999999993</c:v>
                </c:pt>
                <c:pt idx="117">
                  <c:v>7.8570000000000011</c:v>
                </c:pt>
                <c:pt idx="118">
                  <c:v>7.9159999999999995</c:v>
                </c:pt>
                <c:pt idx="119">
                  <c:v>7.6970000000000001</c:v>
                </c:pt>
                <c:pt idx="120">
                  <c:v>7.7739999999999991</c:v>
                </c:pt>
                <c:pt idx="121">
                  <c:v>7.8899999999999988</c:v>
                </c:pt>
                <c:pt idx="122">
                  <c:v>8.120000000000001</c:v>
                </c:pt>
                <c:pt idx="123">
                  <c:v>8.2219999999999995</c:v>
                </c:pt>
                <c:pt idx="124">
                  <c:v>8.2349999999999994</c:v>
                </c:pt>
                <c:pt idx="125">
                  <c:v>8.3069999999999986</c:v>
                </c:pt>
                <c:pt idx="126">
                  <c:v>8.4479999999999986</c:v>
                </c:pt>
                <c:pt idx="127">
                  <c:v>8.4009999999999998</c:v>
                </c:pt>
                <c:pt idx="128">
                  <c:v>8.3499999999999979</c:v>
                </c:pt>
                <c:pt idx="129">
                  <c:v>8.3699999999999992</c:v>
                </c:pt>
                <c:pt idx="130">
                  <c:v>8.3419999999999987</c:v>
                </c:pt>
                <c:pt idx="131">
                  <c:v>8.2460000000000004</c:v>
                </c:pt>
                <c:pt idx="132">
                  <c:v>8.0139999999999993</c:v>
                </c:pt>
                <c:pt idx="133">
                  <c:v>8.016</c:v>
                </c:pt>
                <c:pt idx="134">
                  <c:v>7.980999999999999</c:v>
                </c:pt>
                <c:pt idx="135">
                  <c:v>7.9610000000000003</c:v>
                </c:pt>
                <c:pt idx="136">
                  <c:v>7.8819999999999997</c:v>
                </c:pt>
                <c:pt idx="137">
                  <c:v>7.93</c:v>
                </c:pt>
                <c:pt idx="138">
                  <c:v>8.0470000000000006</c:v>
                </c:pt>
                <c:pt idx="139">
                  <c:v>8.1690000000000005</c:v>
                </c:pt>
                <c:pt idx="140">
                  <c:v>8.2489999999999988</c:v>
                </c:pt>
                <c:pt idx="141">
                  <c:v>8.2870000000000008</c:v>
                </c:pt>
                <c:pt idx="142">
                  <c:v>8.4720000000000013</c:v>
                </c:pt>
                <c:pt idx="143">
                  <c:v>8.4920000000000009</c:v>
                </c:pt>
                <c:pt idx="144">
                  <c:v>8.532</c:v>
                </c:pt>
                <c:pt idx="145">
                  <c:v>8.4719999999999995</c:v>
                </c:pt>
                <c:pt idx="146">
                  <c:v>8.5280000000000022</c:v>
                </c:pt>
                <c:pt idx="147">
                  <c:v>8.593</c:v>
                </c:pt>
                <c:pt idx="148">
                  <c:v>8.359</c:v>
                </c:pt>
                <c:pt idx="149">
                  <c:v>8.3869999999999987</c:v>
                </c:pt>
                <c:pt idx="150">
                  <c:v>8.4280000000000008</c:v>
                </c:pt>
                <c:pt idx="151">
                  <c:v>8.3189999999999991</c:v>
                </c:pt>
                <c:pt idx="152">
                  <c:v>8.3000000000000007</c:v>
                </c:pt>
                <c:pt idx="153">
                  <c:v>8.2810000000000006</c:v>
                </c:pt>
                <c:pt idx="154">
                  <c:v>8.218</c:v>
                </c:pt>
                <c:pt idx="155">
                  <c:v>8.3219999999999992</c:v>
                </c:pt>
                <c:pt idx="156">
                  <c:v>8.2210000000000001</c:v>
                </c:pt>
                <c:pt idx="157">
                  <c:v>8.3260000000000005</c:v>
                </c:pt>
                <c:pt idx="158">
                  <c:v>8.4690000000000012</c:v>
                </c:pt>
                <c:pt idx="159">
                  <c:v>8.5</c:v>
                </c:pt>
                <c:pt idx="160">
                  <c:v>8.44</c:v>
                </c:pt>
                <c:pt idx="161">
                  <c:v>8.3539999999999992</c:v>
                </c:pt>
                <c:pt idx="162">
                  <c:v>8.3099999999999987</c:v>
                </c:pt>
                <c:pt idx="163">
                  <c:v>8.3819999999999997</c:v>
                </c:pt>
                <c:pt idx="164">
                  <c:v>8.3439999999999994</c:v>
                </c:pt>
                <c:pt idx="165">
                  <c:v>8.4700000000000006</c:v>
                </c:pt>
                <c:pt idx="166">
                  <c:v>8.6490000000000009</c:v>
                </c:pt>
                <c:pt idx="167">
                  <c:v>8.5659999999999989</c:v>
                </c:pt>
                <c:pt idx="168">
                  <c:v>8.4860000000000007</c:v>
                </c:pt>
                <c:pt idx="169">
                  <c:v>8.4879999999999978</c:v>
                </c:pt>
                <c:pt idx="170">
                  <c:v>8.3889999999999993</c:v>
                </c:pt>
                <c:pt idx="171">
                  <c:v>8.6329999999999991</c:v>
                </c:pt>
                <c:pt idx="172">
                  <c:v>8.6429999999999989</c:v>
                </c:pt>
                <c:pt idx="173">
                  <c:v>8.5259999999999998</c:v>
                </c:pt>
                <c:pt idx="174">
                  <c:v>8.6279999999999983</c:v>
                </c:pt>
                <c:pt idx="175">
                  <c:v>8.6219999999999999</c:v>
                </c:pt>
                <c:pt idx="176">
                  <c:v>8.6159999999999997</c:v>
                </c:pt>
                <c:pt idx="177">
                  <c:v>8.7270000000000003</c:v>
                </c:pt>
                <c:pt idx="178">
                  <c:v>8.8499999999999979</c:v>
                </c:pt>
                <c:pt idx="179">
                  <c:v>8.8439999999999994</c:v>
                </c:pt>
                <c:pt idx="180">
                  <c:v>8.9310000000000009</c:v>
                </c:pt>
                <c:pt idx="181">
                  <c:v>8.8889999999999993</c:v>
                </c:pt>
                <c:pt idx="182">
                  <c:v>9.0070000000000014</c:v>
                </c:pt>
                <c:pt idx="183">
                  <c:v>9.145999999999999</c:v>
                </c:pt>
                <c:pt idx="184">
                  <c:v>9.0239999999999991</c:v>
                </c:pt>
                <c:pt idx="185">
                  <c:v>8.9550000000000001</c:v>
                </c:pt>
                <c:pt idx="186">
                  <c:v>8.9240000000000013</c:v>
                </c:pt>
                <c:pt idx="187">
                  <c:v>8.7840000000000007</c:v>
                </c:pt>
                <c:pt idx="188">
                  <c:v>8.8239999999999998</c:v>
                </c:pt>
                <c:pt idx="189">
                  <c:v>8.8409999999999993</c:v>
                </c:pt>
                <c:pt idx="190">
                  <c:v>8.98</c:v>
                </c:pt>
                <c:pt idx="191">
                  <c:v>8.99</c:v>
                </c:pt>
                <c:pt idx="192">
                  <c:v>8.9000000000000021</c:v>
                </c:pt>
                <c:pt idx="193">
                  <c:v>8.9610000000000003</c:v>
                </c:pt>
                <c:pt idx="194">
                  <c:v>8.9920000000000009</c:v>
                </c:pt>
                <c:pt idx="195">
                  <c:v>8.8680000000000003</c:v>
                </c:pt>
                <c:pt idx="196">
                  <c:v>8.9310000000000009</c:v>
                </c:pt>
                <c:pt idx="197">
                  <c:v>9.1219999999999999</c:v>
                </c:pt>
                <c:pt idx="198">
                  <c:v>9.129999999999999</c:v>
                </c:pt>
                <c:pt idx="199">
                  <c:v>9.26</c:v>
                </c:pt>
                <c:pt idx="200">
                  <c:v>9.1660000000000004</c:v>
                </c:pt>
                <c:pt idx="201">
                  <c:v>9.1849999999999987</c:v>
                </c:pt>
                <c:pt idx="202">
                  <c:v>9.1350000000000016</c:v>
                </c:pt>
                <c:pt idx="203">
                  <c:v>9.0470000000000006</c:v>
                </c:pt>
                <c:pt idx="204">
                  <c:v>9.0780000000000012</c:v>
                </c:pt>
                <c:pt idx="205">
                  <c:v>9.1300000000000008</c:v>
                </c:pt>
                <c:pt idx="206">
                  <c:v>9.0220000000000002</c:v>
                </c:pt>
                <c:pt idx="207">
                  <c:v>8.8409999999999975</c:v>
                </c:pt>
                <c:pt idx="208">
                  <c:v>8.8460000000000001</c:v>
                </c:pt>
                <c:pt idx="209">
                  <c:v>8.7219999999999978</c:v>
                </c:pt>
                <c:pt idx="210">
                  <c:v>8.6939999999999991</c:v>
                </c:pt>
                <c:pt idx="211">
                  <c:v>8.6449999999999996</c:v>
                </c:pt>
                <c:pt idx="212">
                  <c:v>8.6989999999999998</c:v>
                </c:pt>
                <c:pt idx="213">
                  <c:v>8.6519999999999992</c:v>
                </c:pt>
                <c:pt idx="214">
                  <c:v>8.6879999999999988</c:v>
                </c:pt>
                <c:pt idx="215">
                  <c:v>8.7070000000000007</c:v>
                </c:pt>
                <c:pt idx="216">
                  <c:v>8.6580000000000013</c:v>
                </c:pt>
                <c:pt idx="217">
                  <c:v>8.8260000000000005</c:v>
                </c:pt>
                <c:pt idx="218">
                  <c:v>8.770999999999999</c:v>
                </c:pt>
                <c:pt idx="219">
                  <c:v>8.8529999999999998</c:v>
                </c:pt>
                <c:pt idx="220">
                  <c:v>8.8210000000000015</c:v>
                </c:pt>
                <c:pt idx="221">
                  <c:v>8.8670000000000009</c:v>
                </c:pt>
                <c:pt idx="222">
                  <c:v>8.7650000000000006</c:v>
                </c:pt>
                <c:pt idx="223">
                  <c:v>8.7140000000000004</c:v>
                </c:pt>
                <c:pt idx="224">
                  <c:v>8.6449999999999996</c:v>
                </c:pt>
                <c:pt idx="225">
                  <c:v>8.5909999999999993</c:v>
                </c:pt>
                <c:pt idx="226">
                  <c:v>8.6550000000000011</c:v>
                </c:pt>
                <c:pt idx="227">
                  <c:v>8.588000000000001</c:v>
                </c:pt>
                <c:pt idx="228">
                  <c:v>8.6140000000000008</c:v>
                </c:pt>
                <c:pt idx="229">
                  <c:v>8.5719999999999992</c:v>
                </c:pt>
                <c:pt idx="230">
                  <c:v>8.6750000000000007</c:v>
                </c:pt>
                <c:pt idx="231">
                  <c:v>8.8109999999999999</c:v>
                </c:pt>
                <c:pt idx="232">
                  <c:v>8.9469999999999992</c:v>
                </c:pt>
                <c:pt idx="233">
                  <c:v>8.9640000000000004</c:v>
                </c:pt>
                <c:pt idx="234">
                  <c:v>9.1479999999999997</c:v>
                </c:pt>
                <c:pt idx="235">
                  <c:v>9.3049999999999997</c:v>
                </c:pt>
                <c:pt idx="236">
                  <c:v>9.3039999999999985</c:v>
                </c:pt>
                <c:pt idx="237">
                  <c:v>9.2460000000000004</c:v>
                </c:pt>
                <c:pt idx="238">
                  <c:v>9.2409999999999997</c:v>
                </c:pt>
                <c:pt idx="239">
                  <c:v>9.254999999999999</c:v>
                </c:pt>
                <c:pt idx="240">
                  <c:v>9.1739999999999995</c:v>
                </c:pt>
                <c:pt idx="241">
                  <c:v>9.0299999999999994</c:v>
                </c:pt>
                <c:pt idx="242">
                  <c:v>9.234</c:v>
                </c:pt>
                <c:pt idx="243">
                  <c:v>9.4160000000000004</c:v>
                </c:pt>
                <c:pt idx="244">
                  <c:v>9.3480000000000025</c:v>
                </c:pt>
                <c:pt idx="245">
                  <c:v>9.3510000000000026</c:v>
                </c:pt>
                <c:pt idx="246">
                  <c:v>9.4910000000000014</c:v>
                </c:pt>
                <c:pt idx="247">
                  <c:v>9.4969999999999999</c:v>
                </c:pt>
                <c:pt idx="248">
                  <c:v>9.5299999999999994</c:v>
                </c:pt>
                <c:pt idx="249">
                  <c:v>9.5970000000000013</c:v>
                </c:pt>
                <c:pt idx="250">
                  <c:v>9.7980000000000018</c:v>
                </c:pt>
                <c:pt idx="251">
                  <c:v>9.907</c:v>
                </c:pt>
                <c:pt idx="252">
                  <c:v>9.6840000000000011</c:v>
                </c:pt>
                <c:pt idx="253">
                  <c:v>9.5569999999999986</c:v>
                </c:pt>
                <c:pt idx="254">
                  <c:v>9.6489999999999991</c:v>
                </c:pt>
                <c:pt idx="255">
                  <c:v>9.5990000000000002</c:v>
                </c:pt>
                <c:pt idx="256">
                  <c:v>9.7150000000000016</c:v>
                </c:pt>
                <c:pt idx="257">
                  <c:v>9.9320000000000004</c:v>
                </c:pt>
                <c:pt idx="258">
                  <c:v>10.006666666666668</c:v>
                </c:pt>
                <c:pt idx="259">
                  <c:v>10.04125</c:v>
                </c:pt>
                <c:pt idx="260">
                  <c:v>9.9857142857142858</c:v>
                </c:pt>
                <c:pt idx="261">
                  <c:v>10.01</c:v>
                </c:pt>
                <c:pt idx="262">
                  <c:v>10.199999999999999</c:v>
                </c:pt>
                <c:pt idx="263">
                  <c:v>10.53</c:v>
                </c:pt>
                <c:pt idx="264">
                  <c:v>10.62</c:v>
                </c:pt>
                <c:pt idx="265">
                  <c:v>11.035</c:v>
                </c:pt>
                <c:pt idx="266">
                  <c:v>1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3-2F84-48F0-BE3C-DB6023410228}"/>
            </c:ext>
          </c:extLst>
        </c:ser>
        <c:ser>
          <c:idx val="84"/>
          <c:order val="84"/>
          <c:tx>
            <c:strRef>
              <c:f>'MA DATA'!$CH$1</c:f>
              <c:strCache>
                <c:ptCount val="1"/>
                <c:pt idx="0">
                  <c:v>Dha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H$2:$C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35</c:v>
                </c:pt>
                <c:pt idx="41">
                  <c:v>25.855</c:v>
                </c:pt>
                <c:pt idx="42">
                  <c:v>25.643333333333334</c:v>
                </c:pt>
                <c:pt idx="43">
                  <c:v>25.635000000000002</c:v>
                </c:pt>
                <c:pt idx="44">
                  <c:v>25.616000000000003</c:v>
                </c:pt>
                <c:pt idx="45">
                  <c:v>25.536666666666672</c:v>
                </c:pt>
                <c:pt idx="46">
                  <c:v>25.6</c:v>
                </c:pt>
                <c:pt idx="47">
                  <c:v>25.616250000000001</c:v>
                </c:pt>
                <c:pt idx="48">
                  <c:v>25.664444444444445</c:v>
                </c:pt>
                <c:pt idx="49">
                  <c:v>25.661999999999999</c:v>
                </c:pt>
                <c:pt idx="50">
                  <c:v>25.683</c:v>
                </c:pt>
                <c:pt idx="51">
                  <c:v>25.562000000000005</c:v>
                </c:pt>
                <c:pt idx="52">
                  <c:v>25.6</c:v>
                </c:pt>
                <c:pt idx="53">
                  <c:v>25.598749999999999</c:v>
                </c:pt>
                <c:pt idx="54">
                  <c:v>25.607142857142861</c:v>
                </c:pt>
                <c:pt idx="55">
                  <c:v>25.685000000000002</c:v>
                </c:pt>
                <c:pt idx="56">
                  <c:v>25.625999999999998</c:v>
                </c:pt>
                <c:pt idx="57">
                  <c:v>25.46</c:v>
                </c:pt>
                <c:pt idx="58">
                  <c:v>25.152000000000001</c:v>
                </c:pt>
                <c:pt idx="59">
                  <c:v>24.909999999999997</c:v>
                </c:pt>
                <c:pt idx="60">
                  <c:v>24.636000000000003</c:v>
                </c:pt>
                <c:pt idx="61">
                  <c:v>24.448</c:v>
                </c:pt>
                <c:pt idx="62">
                  <c:v>24.416666666666668</c:v>
                </c:pt>
                <c:pt idx="63">
                  <c:v>24.358571428571427</c:v>
                </c:pt>
                <c:pt idx="64">
                  <c:v>24.354999999999997</c:v>
                </c:pt>
                <c:pt idx="65">
                  <c:v>24.455555555555552</c:v>
                </c:pt>
                <c:pt idx="66">
                  <c:v>24.555999999999997</c:v>
                </c:pt>
                <c:pt idx="67">
                  <c:v>24.576000000000001</c:v>
                </c:pt>
                <c:pt idx="68">
                  <c:v>24.689</c:v>
                </c:pt>
                <c:pt idx="69">
                  <c:v>24.790000000000003</c:v>
                </c:pt>
                <c:pt idx="70">
                  <c:v>24.916999999999998</c:v>
                </c:pt>
                <c:pt idx="71">
                  <c:v>25.062000000000001</c:v>
                </c:pt>
                <c:pt idx="72">
                  <c:v>25.160000000000004</c:v>
                </c:pt>
                <c:pt idx="73">
                  <c:v>25.264000000000003</c:v>
                </c:pt>
                <c:pt idx="74">
                  <c:v>25.369</c:v>
                </c:pt>
                <c:pt idx="75">
                  <c:v>25.321999999999999</c:v>
                </c:pt>
                <c:pt idx="76">
                  <c:v>25.292000000000002</c:v>
                </c:pt>
                <c:pt idx="77">
                  <c:v>25.304999999999996</c:v>
                </c:pt>
                <c:pt idx="78">
                  <c:v>25.241999999999997</c:v>
                </c:pt>
                <c:pt idx="79">
                  <c:v>25.095999999999997</c:v>
                </c:pt>
                <c:pt idx="80">
                  <c:v>25.053999999999995</c:v>
                </c:pt>
                <c:pt idx="81">
                  <c:v>24.977999999999998</c:v>
                </c:pt>
                <c:pt idx="82">
                  <c:v>24.939</c:v>
                </c:pt>
                <c:pt idx="83">
                  <c:v>24.923000000000002</c:v>
                </c:pt>
                <c:pt idx="84">
                  <c:v>24.913000000000004</c:v>
                </c:pt>
                <c:pt idx="85">
                  <c:v>24.972000000000001</c:v>
                </c:pt>
                <c:pt idx="86">
                  <c:v>24.959999999999997</c:v>
                </c:pt>
                <c:pt idx="87">
                  <c:v>24.946999999999999</c:v>
                </c:pt>
                <c:pt idx="88">
                  <c:v>24.913</c:v>
                </c:pt>
                <c:pt idx="89">
                  <c:v>24.999999999999996</c:v>
                </c:pt>
                <c:pt idx="90">
                  <c:v>24.999000000000002</c:v>
                </c:pt>
                <c:pt idx="91">
                  <c:v>24.978999999999996</c:v>
                </c:pt>
                <c:pt idx="92">
                  <c:v>24.966999999999999</c:v>
                </c:pt>
                <c:pt idx="93">
                  <c:v>24.948999999999998</c:v>
                </c:pt>
                <c:pt idx="94">
                  <c:v>24.943999999999999</c:v>
                </c:pt>
                <c:pt idx="95">
                  <c:v>24.927</c:v>
                </c:pt>
                <c:pt idx="96">
                  <c:v>24.914000000000001</c:v>
                </c:pt>
                <c:pt idx="97">
                  <c:v>24.943000000000001</c:v>
                </c:pt>
                <c:pt idx="98">
                  <c:v>25.015999999999998</c:v>
                </c:pt>
                <c:pt idx="99">
                  <c:v>25.064000000000004</c:v>
                </c:pt>
                <c:pt idx="100">
                  <c:v>25.05</c:v>
                </c:pt>
                <c:pt idx="101">
                  <c:v>25.042000000000002</c:v>
                </c:pt>
                <c:pt idx="102">
                  <c:v>25.091000000000001</c:v>
                </c:pt>
                <c:pt idx="103">
                  <c:v>25.147999999999996</c:v>
                </c:pt>
                <c:pt idx="104">
                  <c:v>25.125999999999998</c:v>
                </c:pt>
                <c:pt idx="105">
                  <c:v>25.098999999999997</c:v>
                </c:pt>
                <c:pt idx="106">
                  <c:v>24.657000000000004</c:v>
                </c:pt>
                <c:pt idx="107">
                  <c:v>24.633000000000003</c:v>
                </c:pt>
                <c:pt idx="108">
                  <c:v>24.591000000000001</c:v>
                </c:pt>
                <c:pt idx="109">
                  <c:v>24.594000000000001</c:v>
                </c:pt>
                <c:pt idx="110">
                  <c:v>24.651000000000003</c:v>
                </c:pt>
                <c:pt idx="111">
                  <c:v>24.732000000000003</c:v>
                </c:pt>
                <c:pt idx="112">
                  <c:v>24.716999999999999</c:v>
                </c:pt>
                <c:pt idx="113">
                  <c:v>24.694000000000003</c:v>
                </c:pt>
                <c:pt idx="114">
                  <c:v>24.706</c:v>
                </c:pt>
                <c:pt idx="115">
                  <c:v>24.747</c:v>
                </c:pt>
                <c:pt idx="116">
                  <c:v>25.232999999999997</c:v>
                </c:pt>
                <c:pt idx="117">
                  <c:v>25.253</c:v>
                </c:pt>
                <c:pt idx="118">
                  <c:v>25.27</c:v>
                </c:pt>
                <c:pt idx="119">
                  <c:v>25.256</c:v>
                </c:pt>
                <c:pt idx="120">
                  <c:v>25.224</c:v>
                </c:pt>
                <c:pt idx="121">
                  <c:v>25.189</c:v>
                </c:pt>
                <c:pt idx="122">
                  <c:v>25.263999999999999</c:v>
                </c:pt>
                <c:pt idx="123">
                  <c:v>25.337999999999997</c:v>
                </c:pt>
                <c:pt idx="124">
                  <c:v>25.342999999999996</c:v>
                </c:pt>
                <c:pt idx="125">
                  <c:v>25.329000000000001</c:v>
                </c:pt>
                <c:pt idx="126">
                  <c:v>25.341000000000001</c:v>
                </c:pt>
                <c:pt idx="127">
                  <c:v>25.303000000000001</c:v>
                </c:pt>
                <c:pt idx="128">
                  <c:v>25.270999999999997</c:v>
                </c:pt>
                <c:pt idx="129">
                  <c:v>25.280999999999999</c:v>
                </c:pt>
                <c:pt idx="130">
                  <c:v>25.306000000000001</c:v>
                </c:pt>
                <c:pt idx="131">
                  <c:v>25.308999999999997</c:v>
                </c:pt>
                <c:pt idx="132">
                  <c:v>25.251999999999999</c:v>
                </c:pt>
                <c:pt idx="133">
                  <c:v>25.258000000000003</c:v>
                </c:pt>
                <c:pt idx="134">
                  <c:v>25.261000000000003</c:v>
                </c:pt>
                <c:pt idx="135">
                  <c:v>25.268999999999998</c:v>
                </c:pt>
                <c:pt idx="136">
                  <c:v>25.259</c:v>
                </c:pt>
                <c:pt idx="137">
                  <c:v>25.217000000000002</c:v>
                </c:pt>
                <c:pt idx="138">
                  <c:v>25.277999999999999</c:v>
                </c:pt>
                <c:pt idx="139">
                  <c:v>25.285000000000004</c:v>
                </c:pt>
                <c:pt idx="140">
                  <c:v>25.330000000000005</c:v>
                </c:pt>
                <c:pt idx="141">
                  <c:v>25.408000000000005</c:v>
                </c:pt>
                <c:pt idx="142">
                  <c:v>25.431000000000004</c:v>
                </c:pt>
                <c:pt idx="143">
                  <c:v>25.375</c:v>
                </c:pt>
                <c:pt idx="144">
                  <c:v>25.447999999999997</c:v>
                </c:pt>
                <c:pt idx="145">
                  <c:v>25.491</c:v>
                </c:pt>
                <c:pt idx="146">
                  <c:v>25.497</c:v>
                </c:pt>
                <c:pt idx="147">
                  <c:v>25.600999999999999</c:v>
                </c:pt>
                <c:pt idx="148">
                  <c:v>25.591000000000001</c:v>
                </c:pt>
                <c:pt idx="149">
                  <c:v>25.527000000000001</c:v>
                </c:pt>
                <c:pt idx="150">
                  <c:v>25.494</c:v>
                </c:pt>
                <c:pt idx="151">
                  <c:v>25.442999999999998</c:v>
                </c:pt>
                <c:pt idx="152">
                  <c:v>25.446999999999999</c:v>
                </c:pt>
                <c:pt idx="153">
                  <c:v>25.478000000000002</c:v>
                </c:pt>
                <c:pt idx="154">
                  <c:v>25.402000000000001</c:v>
                </c:pt>
                <c:pt idx="155">
                  <c:v>25.352</c:v>
                </c:pt>
                <c:pt idx="156">
                  <c:v>25.348000000000003</c:v>
                </c:pt>
                <c:pt idx="157">
                  <c:v>25.3</c:v>
                </c:pt>
                <c:pt idx="158">
                  <c:v>25.294000000000004</c:v>
                </c:pt>
                <c:pt idx="159">
                  <c:v>25.399000000000004</c:v>
                </c:pt>
                <c:pt idx="160">
                  <c:v>25.404000000000003</c:v>
                </c:pt>
                <c:pt idx="161">
                  <c:v>25.388000000000002</c:v>
                </c:pt>
                <c:pt idx="162">
                  <c:v>25.349</c:v>
                </c:pt>
                <c:pt idx="163">
                  <c:v>25.352999999999998</c:v>
                </c:pt>
                <c:pt idx="164">
                  <c:v>25.391999999999996</c:v>
                </c:pt>
                <c:pt idx="165">
                  <c:v>25.419</c:v>
                </c:pt>
                <c:pt idx="166">
                  <c:v>25.457000000000001</c:v>
                </c:pt>
                <c:pt idx="167">
                  <c:v>25.503</c:v>
                </c:pt>
                <c:pt idx="168">
                  <c:v>25.567</c:v>
                </c:pt>
                <c:pt idx="169">
                  <c:v>25.505000000000003</c:v>
                </c:pt>
                <c:pt idx="170">
                  <c:v>25.5</c:v>
                </c:pt>
                <c:pt idx="171">
                  <c:v>25.522999999999996</c:v>
                </c:pt>
                <c:pt idx="172">
                  <c:v>25.579999999999995</c:v>
                </c:pt>
                <c:pt idx="173">
                  <c:v>25.559999999999995</c:v>
                </c:pt>
                <c:pt idx="174">
                  <c:v>25.54</c:v>
                </c:pt>
                <c:pt idx="175">
                  <c:v>25.568000000000001</c:v>
                </c:pt>
                <c:pt idx="176">
                  <c:v>25.576000000000001</c:v>
                </c:pt>
                <c:pt idx="177">
                  <c:v>25.562000000000005</c:v>
                </c:pt>
                <c:pt idx="178">
                  <c:v>25.518000000000001</c:v>
                </c:pt>
                <c:pt idx="179">
                  <c:v>25.571000000000002</c:v>
                </c:pt>
                <c:pt idx="180">
                  <c:v>25.578000000000003</c:v>
                </c:pt>
                <c:pt idx="181">
                  <c:v>25.565999999999995</c:v>
                </c:pt>
                <c:pt idx="182">
                  <c:v>25.567</c:v>
                </c:pt>
                <c:pt idx="183">
                  <c:v>25.615999999999996</c:v>
                </c:pt>
                <c:pt idx="184">
                  <c:v>25.645999999999997</c:v>
                </c:pt>
                <c:pt idx="185">
                  <c:v>25.661999999999999</c:v>
                </c:pt>
                <c:pt idx="186">
                  <c:v>25.665000000000003</c:v>
                </c:pt>
                <c:pt idx="187">
                  <c:v>25.687000000000001</c:v>
                </c:pt>
                <c:pt idx="188">
                  <c:v>25.702000000000005</c:v>
                </c:pt>
                <c:pt idx="189">
                  <c:v>25.676000000000005</c:v>
                </c:pt>
                <c:pt idx="190">
                  <c:v>25.679999999999996</c:v>
                </c:pt>
                <c:pt idx="191">
                  <c:v>25.735000000000003</c:v>
                </c:pt>
                <c:pt idx="192">
                  <c:v>25.737000000000002</c:v>
                </c:pt>
                <c:pt idx="193">
                  <c:v>25.679999999999996</c:v>
                </c:pt>
                <c:pt idx="194">
                  <c:v>25.683999999999997</c:v>
                </c:pt>
                <c:pt idx="195">
                  <c:v>25.695999999999998</c:v>
                </c:pt>
                <c:pt idx="196">
                  <c:v>25.693000000000001</c:v>
                </c:pt>
                <c:pt idx="197">
                  <c:v>25.734000000000002</c:v>
                </c:pt>
                <c:pt idx="198">
                  <c:v>25.757000000000005</c:v>
                </c:pt>
                <c:pt idx="199">
                  <c:v>25.786000000000001</c:v>
                </c:pt>
                <c:pt idx="200">
                  <c:v>25.786999999999999</c:v>
                </c:pt>
                <c:pt idx="201">
                  <c:v>25.794</c:v>
                </c:pt>
                <c:pt idx="202">
                  <c:v>25.874000000000002</c:v>
                </c:pt>
                <c:pt idx="203">
                  <c:v>25.9</c:v>
                </c:pt>
                <c:pt idx="204">
                  <c:v>25.939999999999998</c:v>
                </c:pt>
                <c:pt idx="205">
                  <c:v>25.906999999999993</c:v>
                </c:pt>
                <c:pt idx="206">
                  <c:v>25.893000000000001</c:v>
                </c:pt>
                <c:pt idx="207">
                  <c:v>25.869</c:v>
                </c:pt>
                <c:pt idx="208">
                  <c:v>25.887999999999998</c:v>
                </c:pt>
                <c:pt idx="209">
                  <c:v>25.888999999999999</c:v>
                </c:pt>
                <c:pt idx="210">
                  <c:v>25.943000000000001</c:v>
                </c:pt>
                <c:pt idx="211">
                  <c:v>25.917999999999999</c:v>
                </c:pt>
                <c:pt idx="212">
                  <c:v>25.832000000000001</c:v>
                </c:pt>
                <c:pt idx="213">
                  <c:v>25.861000000000001</c:v>
                </c:pt>
                <c:pt idx="214">
                  <c:v>25.840000000000003</c:v>
                </c:pt>
                <c:pt idx="215">
                  <c:v>25.794999999999998</c:v>
                </c:pt>
                <c:pt idx="216">
                  <c:v>25.813000000000006</c:v>
                </c:pt>
                <c:pt idx="217">
                  <c:v>25.822000000000003</c:v>
                </c:pt>
                <c:pt idx="218">
                  <c:v>25.785000000000004</c:v>
                </c:pt>
                <c:pt idx="219">
                  <c:v>25.786999999999999</c:v>
                </c:pt>
                <c:pt idx="220">
                  <c:v>25.764000000000003</c:v>
                </c:pt>
                <c:pt idx="221">
                  <c:v>25.774999999999999</c:v>
                </c:pt>
                <c:pt idx="222">
                  <c:v>25.78</c:v>
                </c:pt>
                <c:pt idx="223">
                  <c:v>25.834000000000003</c:v>
                </c:pt>
                <c:pt idx="224">
                  <c:v>25.843</c:v>
                </c:pt>
                <c:pt idx="225">
                  <c:v>25.868000000000002</c:v>
                </c:pt>
                <c:pt idx="226">
                  <c:v>25.858999999999998</c:v>
                </c:pt>
                <c:pt idx="227">
                  <c:v>25.848000000000003</c:v>
                </c:pt>
                <c:pt idx="228">
                  <c:v>25.850000000000005</c:v>
                </c:pt>
                <c:pt idx="229">
                  <c:v>25.889000000000003</c:v>
                </c:pt>
                <c:pt idx="230">
                  <c:v>25.898000000000003</c:v>
                </c:pt>
                <c:pt idx="231">
                  <c:v>25.957000000000001</c:v>
                </c:pt>
                <c:pt idx="232">
                  <c:v>26.021999999999998</c:v>
                </c:pt>
                <c:pt idx="233">
                  <c:v>25.981999999999999</c:v>
                </c:pt>
                <c:pt idx="234">
                  <c:v>25.981000000000005</c:v>
                </c:pt>
                <c:pt idx="235">
                  <c:v>26.014000000000003</c:v>
                </c:pt>
                <c:pt idx="236">
                  <c:v>26.02</c:v>
                </c:pt>
                <c:pt idx="237">
                  <c:v>26.012999999999998</c:v>
                </c:pt>
                <c:pt idx="238">
                  <c:v>26.033999999999999</c:v>
                </c:pt>
                <c:pt idx="239">
                  <c:v>26.026999999999994</c:v>
                </c:pt>
                <c:pt idx="240">
                  <c:v>26.038999999999998</c:v>
                </c:pt>
                <c:pt idx="241">
                  <c:v>25.954000000000001</c:v>
                </c:pt>
                <c:pt idx="242">
                  <c:v>25.93</c:v>
                </c:pt>
                <c:pt idx="243">
                  <c:v>25.956</c:v>
                </c:pt>
                <c:pt idx="244">
                  <c:v>25.949000000000002</c:v>
                </c:pt>
                <c:pt idx="245">
                  <c:v>25.957000000000001</c:v>
                </c:pt>
                <c:pt idx="246">
                  <c:v>25.981000000000002</c:v>
                </c:pt>
                <c:pt idx="247">
                  <c:v>26.000999999999998</c:v>
                </c:pt>
                <c:pt idx="248">
                  <c:v>26.024000000000001</c:v>
                </c:pt>
                <c:pt idx="249">
                  <c:v>26.034000000000002</c:v>
                </c:pt>
                <c:pt idx="250">
                  <c:v>26.062999999999999</c:v>
                </c:pt>
                <c:pt idx="251">
                  <c:v>26.102999999999998</c:v>
                </c:pt>
                <c:pt idx="252">
                  <c:v>26.089999999999996</c:v>
                </c:pt>
                <c:pt idx="253">
                  <c:v>26.113</c:v>
                </c:pt>
                <c:pt idx="254">
                  <c:v>26.187000000000001</c:v>
                </c:pt>
                <c:pt idx="255">
                  <c:v>26.173999999999999</c:v>
                </c:pt>
                <c:pt idx="256">
                  <c:v>26.192</c:v>
                </c:pt>
                <c:pt idx="257">
                  <c:v>26.257999999999999</c:v>
                </c:pt>
                <c:pt idx="258">
                  <c:v>26.271111111111114</c:v>
                </c:pt>
                <c:pt idx="259">
                  <c:v>26.281250000000004</c:v>
                </c:pt>
                <c:pt idx="260">
                  <c:v>26.258571428571432</c:v>
                </c:pt>
                <c:pt idx="261">
                  <c:v>26.31</c:v>
                </c:pt>
                <c:pt idx="262">
                  <c:v>26.371999999999996</c:v>
                </c:pt>
                <c:pt idx="263">
                  <c:v>26.330000000000002</c:v>
                </c:pt>
                <c:pt idx="264">
                  <c:v>26.223333333333333</c:v>
                </c:pt>
                <c:pt idx="265">
                  <c:v>26.435000000000002</c:v>
                </c:pt>
                <c:pt idx="266">
                  <c:v>26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4-2F84-48F0-BE3C-DB6023410228}"/>
            </c:ext>
          </c:extLst>
        </c:ser>
        <c:ser>
          <c:idx val="85"/>
          <c:order val="85"/>
          <c:tx>
            <c:strRef>
              <c:f>'MA DATA'!$CI$1</c:f>
              <c:strCache>
                <c:ptCount val="1"/>
                <c:pt idx="0">
                  <c:v>Doh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I$2:$C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6.32</c:v>
                </c:pt>
                <c:pt idx="88">
                  <c:v>22.53</c:v>
                </c:pt>
                <c:pt idx="89">
                  <c:v>22.473333333333333</c:v>
                </c:pt>
                <c:pt idx="90">
                  <c:v>22.473333333333333</c:v>
                </c:pt>
                <c:pt idx="91">
                  <c:v>22.473333333333333</c:v>
                </c:pt>
                <c:pt idx="92">
                  <c:v>23.39</c:v>
                </c:pt>
                <c:pt idx="93">
                  <c:v>23.98</c:v>
                </c:pt>
                <c:pt idx="94">
                  <c:v>24.310000000000002</c:v>
                </c:pt>
                <c:pt idx="95">
                  <c:v>24.637142857142859</c:v>
                </c:pt>
                <c:pt idx="96">
                  <c:v>24.866250000000001</c:v>
                </c:pt>
                <c:pt idx="97">
                  <c:v>24.878749999999997</c:v>
                </c:pt>
                <c:pt idx="98">
                  <c:v>25.432500000000005</c:v>
                </c:pt>
                <c:pt idx="99">
                  <c:v>25.502500000000005</c:v>
                </c:pt>
                <c:pt idx="100">
                  <c:v>25.585555555555558</c:v>
                </c:pt>
                <c:pt idx="101">
                  <c:v>25.619000000000007</c:v>
                </c:pt>
                <c:pt idx="102">
                  <c:v>25.561111111111117</c:v>
                </c:pt>
                <c:pt idx="103">
                  <c:v>25.463750000000005</c:v>
                </c:pt>
                <c:pt idx="104">
                  <c:v>25.931249999999999</c:v>
                </c:pt>
                <c:pt idx="105">
                  <c:v>25.838749999999997</c:v>
                </c:pt>
                <c:pt idx="106">
                  <c:v>25.7225</c:v>
                </c:pt>
                <c:pt idx="107">
                  <c:v>25.364999999999998</c:v>
                </c:pt>
                <c:pt idx="108">
                  <c:v>25.768750000000001</c:v>
                </c:pt>
                <c:pt idx="109">
                  <c:v>26.235000000000003</c:v>
                </c:pt>
                <c:pt idx="110">
                  <c:v>26.256250000000001</c:v>
                </c:pt>
                <c:pt idx="111">
                  <c:v>26.358750000000001</c:v>
                </c:pt>
                <c:pt idx="112">
                  <c:v>26.388888888888889</c:v>
                </c:pt>
                <c:pt idx="113">
                  <c:v>26.433999999999997</c:v>
                </c:pt>
                <c:pt idx="114">
                  <c:v>26.121000000000002</c:v>
                </c:pt>
                <c:pt idx="115">
                  <c:v>26.177999999999997</c:v>
                </c:pt>
                <c:pt idx="116">
                  <c:v>26.270999999999997</c:v>
                </c:pt>
                <c:pt idx="117">
                  <c:v>26.592000000000002</c:v>
                </c:pt>
                <c:pt idx="118">
                  <c:v>26.610000000000003</c:v>
                </c:pt>
                <c:pt idx="119">
                  <c:v>26.574999999999999</c:v>
                </c:pt>
                <c:pt idx="120">
                  <c:v>26.581000000000007</c:v>
                </c:pt>
                <c:pt idx="121">
                  <c:v>26.603000000000002</c:v>
                </c:pt>
                <c:pt idx="122">
                  <c:v>26.635000000000002</c:v>
                </c:pt>
                <c:pt idx="123">
                  <c:v>26.608999999999998</c:v>
                </c:pt>
                <c:pt idx="124">
                  <c:v>26.593</c:v>
                </c:pt>
                <c:pt idx="125">
                  <c:v>26.665999999999997</c:v>
                </c:pt>
                <c:pt idx="126">
                  <c:v>26.651999999999997</c:v>
                </c:pt>
                <c:pt idx="127">
                  <c:v>26.647999999999996</c:v>
                </c:pt>
                <c:pt idx="128">
                  <c:v>26.636000000000003</c:v>
                </c:pt>
                <c:pt idx="129">
                  <c:v>26.655000000000001</c:v>
                </c:pt>
                <c:pt idx="130">
                  <c:v>26.677</c:v>
                </c:pt>
                <c:pt idx="131">
                  <c:v>26.619</c:v>
                </c:pt>
                <c:pt idx="132">
                  <c:v>26.591999999999995</c:v>
                </c:pt>
                <c:pt idx="133">
                  <c:v>26.632999999999999</c:v>
                </c:pt>
                <c:pt idx="134">
                  <c:v>26.647000000000002</c:v>
                </c:pt>
                <c:pt idx="135">
                  <c:v>26.615000000000002</c:v>
                </c:pt>
                <c:pt idx="136">
                  <c:v>26.666000000000004</c:v>
                </c:pt>
                <c:pt idx="137">
                  <c:v>26.670000000000005</c:v>
                </c:pt>
                <c:pt idx="138">
                  <c:v>26.668000000000006</c:v>
                </c:pt>
                <c:pt idx="139">
                  <c:v>26.651999999999997</c:v>
                </c:pt>
                <c:pt idx="140">
                  <c:v>26.632999999999999</c:v>
                </c:pt>
                <c:pt idx="141">
                  <c:v>26.641999999999996</c:v>
                </c:pt>
                <c:pt idx="142">
                  <c:v>26.604999999999997</c:v>
                </c:pt>
                <c:pt idx="143">
                  <c:v>26.582000000000001</c:v>
                </c:pt>
                <c:pt idx="144">
                  <c:v>26.606999999999999</c:v>
                </c:pt>
                <c:pt idx="145">
                  <c:v>26.620999999999999</c:v>
                </c:pt>
                <c:pt idx="146">
                  <c:v>26.627999999999997</c:v>
                </c:pt>
                <c:pt idx="147">
                  <c:v>26.570999999999998</c:v>
                </c:pt>
                <c:pt idx="148">
                  <c:v>26.6</c:v>
                </c:pt>
                <c:pt idx="149">
                  <c:v>26.627999999999997</c:v>
                </c:pt>
                <c:pt idx="150">
                  <c:v>26.631</c:v>
                </c:pt>
                <c:pt idx="151">
                  <c:v>26.617000000000001</c:v>
                </c:pt>
                <c:pt idx="152">
                  <c:v>26.65</c:v>
                </c:pt>
                <c:pt idx="153">
                  <c:v>26.672000000000004</c:v>
                </c:pt>
                <c:pt idx="154">
                  <c:v>26.613</c:v>
                </c:pt>
                <c:pt idx="155">
                  <c:v>26.497999999999998</c:v>
                </c:pt>
                <c:pt idx="156">
                  <c:v>26.457999999999991</c:v>
                </c:pt>
                <c:pt idx="157">
                  <c:v>26.493000000000002</c:v>
                </c:pt>
                <c:pt idx="158">
                  <c:v>26.491999999999997</c:v>
                </c:pt>
                <c:pt idx="159">
                  <c:v>26.533999999999999</c:v>
                </c:pt>
                <c:pt idx="160">
                  <c:v>26.51</c:v>
                </c:pt>
                <c:pt idx="161">
                  <c:v>26.525000000000006</c:v>
                </c:pt>
                <c:pt idx="162">
                  <c:v>26.487000000000002</c:v>
                </c:pt>
                <c:pt idx="163">
                  <c:v>26.461000000000002</c:v>
                </c:pt>
                <c:pt idx="164">
                  <c:v>26.504999999999995</c:v>
                </c:pt>
                <c:pt idx="165">
                  <c:v>26.572000000000003</c:v>
                </c:pt>
                <c:pt idx="166">
                  <c:v>26.619999999999997</c:v>
                </c:pt>
                <c:pt idx="167">
                  <c:v>26.624000000000002</c:v>
                </c:pt>
                <c:pt idx="168">
                  <c:v>26.681000000000004</c:v>
                </c:pt>
                <c:pt idx="169">
                  <c:v>26.630000000000003</c:v>
                </c:pt>
                <c:pt idx="170">
                  <c:v>26.683000000000003</c:v>
                </c:pt>
                <c:pt idx="171">
                  <c:v>26.702000000000005</c:v>
                </c:pt>
                <c:pt idx="172">
                  <c:v>26.746999999999996</c:v>
                </c:pt>
                <c:pt idx="173">
                  <c:v>26.76</c:v>
                </c:pt>
                <c:pt idx="174">
                  <c:v>26.771000000000004</c:v>
                </c:pt>
                <c:pt idx="175">
                  <c:v>26.800999999999998</c:v>
                </c:pt>
                <c:pt idx="176">
                  <c:v>26.750999999999998</c:v>
                </c:pt>
                <c:pt idx="177">
                  <c:v>26.715000000000003</c:v>
                </c:pt>
                <c:pt idx="178">
                  <c:v>26.632999999999999</c:v>
                </c:pt>
                <c:pt idx="179">
                  <c:v>26.675000000000001</c:v>
                </c:pt>
                <c:pt idx="180">
                  <c:v>26.648000000000003</c:v>
                </c:pt>
                <c:pt idx="181">
                  <c:v>26.631</c:v>
                </c:pt>
                <c:pt idx="182">
                  <c:v>26.633999999999997</c:v>
                </c:pt>
                <c:pt idx="183">
                  <c:v>26.607999999999997</c:v>
                </c:pt>
                <c:pt idx="184">
                  <c:v>26.630000000000003</c:v>
                </c:pt>
                <c:pt idx="185">
                  <c:v>26.65</c:v>
                </c:pt>
                <c:pt idx="186">
                  <c:v>26.713999999999999</c:v>
                </c:pt>
                <c:pt idx="187">
                  <c:v>26.76</c:v>
                </c:pt>
                <c:pt idx="188">
                  <c:v>26.823999999999995</c:v>
                </c:pt>
                <c:pt idx="189">
                  <c:v>26.805</c:v>
                </c:pt>
                <c:pt idx="190">
                  <c:v>26.880000000000003</c:v>
                </c:pt>
                <c:pt idx="191">
                  <c:v>26.978000000000002</c:v>
                </c:pt>
                <c:pt idx="192">
                  <c:v>26.973000000000003</c:v>
                </c:pt>
                <c:pt idx="193">
                  <c:v>26.961000000000002</c:v>
                </c:pt>
                <c:pt idx="194">
                  <c:v>26.899000000000001</c:v>
                </c:pt>
                <c:pt idx="195">
                  <c:v>26.917000000000002</c:v>
                </c:pt>
                <c:pt idx="196">
                  <c:v>26.905000000000001</c:v>
                </c:pt>
                <c:pt idx="197">
                  <c:v>26.945</c:v>
                </c:pt>
                <c:pt idx="198">
                  <c:v>26.962</c:v>
                </c:pt>
                <c:pt idx="199">
                  <c:v>26.98</c:v>
                </c:pt>
                <c:pt idx="200">
                  <c:v>26.915000000000003</c:v>
                </c:pt>
                <c:pt idx="201">
                  <c:v>26.826999999999998</c:v>
                </c:pt>
                <c:pt idx="202">
                  <c:v>26.875999999999998</c:v>
                </c:pt>
                <c:pt idx="203">
                  <c:v>26.861000000000001</c:v>
                </c:pt>
                <c:pt idx="204">
                  <c:v>26.935000000000002</c:v>
                </c:pt>
                <c:pt idx="205">
                  <c:v>26.893999999999998</c:v>
                </c:pt>
                <c:pt idx="206">
                  <c:v>26.913999999999998</c:v>
                </c:pt>
                <c:pt idx="207">
                  <c:v>26.899000000000001</c:v>
                </c:pt>
                <c:pt idx="208">
                  <c:v>26.804000000000002</c:v>
                </c:pt>
                <c:pt idx="209">
                  <c:v>26.824000000000002</c:v>
                </c:pt>
                <c:pt idx="210">
                  <c:v>26.882999999999999</c:v>
                </c:pt>
                <c:pt idx="211">
                  <c:v>26.886999999999993</c:v>
                </c:pt>
                <c:pt idx="212">
                  <c:v>26.844999999999999</c:v>
                </c:pt>
                <c:pt idx="213">
                  <c:v>26.969000000000001</c:v>
                </c:pt>
                <c:pt idx="214">
                  <c:v>26.994</c:v>
                </c:pt>
                <c:pt idx="215">
                  <c:v>26.987000000000002</c:v>
                </c:pt>
                <c:pt idx="216">
                  <c:v>26.909999999999997</c:v>
                </c:pt>
                <c:pt idx="217">
                  <c:v>26.915999999999997</c:v>
                </c:pt>
                <c:pt idx="218">
                  <c:v>26.977999999999998</c:v>
                </c:pt>
                <c:pt idx="219">
                  <c:v>26.935999999999996</c:v>
                </c:pt>
                <c:pt idx="220">
                  <c:v>26.880000000000003</c:v>
                </c:pt>
                <c:pt idx="221">
                  <c:v>26.974</c:v>
                </c:pt>
                <c:pt idx="222">
                  <c:v>27.012</c:v>
                </c:pt>
                <c:pt idx="223">
                  <c:v>27.012999999999998</c:v>
                </c:pt>
                <c:pt idx="224">
                  <c:v>27.026999999999997</c:v>
                </c:pt>
                <c:pt idx="225">
                  <c:v>27.099</c:v>
                </c:pt>
                <c:pt idx="226">
                  <c:v>27.086000000000002</c:v>
                </c:pt>
                <c:pt idx="227">
                  <c:v>27.030999999999999</c:v>
                </c:pt>
                <c:pt idx="228">
                  <c:v>27.017000000000003</c:v>
                </c:pt>
                <c:pt idx="229">
                  <c:v>27.047999999999995</c:v>
                </c:pt>
                <c:pt idx="230">
                  <c:v>27.106000000000002</c:v>
                </c:pt>
                <c:pt idx="231">
                  <c:v>27.091000000000001</c:v>
                </c:pt>
                <c:pt idx="232">
                  <c:v>27.119000000000007</c:v>
                </c:pt>
                <c:pt idx="233">
                  <c:v>27.042999999999999</c:v>
                </c:pt>
                <c:pt idx="234">
                  <c:v>27.032000000000004</c:v>
                </c:pt>
                <c:pt idx="235">
                  <c:v>26.966999999999995</c:v>
                </c:pt>
                <c:pt idx="236">
                  <c:v>26.957999999999998</c:v>
                </c:pt>
                <c:pt idx="237">
                  <c:v>27.023000000000003</c:v>
                </c:pt>
                <c:pt idx="238">
                  <c:v>27.100999999999999</c:v>
                </c:pt>
                <c:pt idx="239">
                  <c:v>27.115000000000002</c:v>
                </c:pt>
                <c:pt idx="240">
                  <c:v>27.154000000000003</c:v>
                </c:pt>
                <c:pt idx="241">
                  <c:v>27.133999999999997</c:v>
                </c:pt>
                <c:pt idx="242">
                  <c:v>27.24</c:v>
                </c:pt>
                <c:pt idx="243">
                  <c:v>27.420999999999999</c:v>
                </c:pt>
                <c:pt idx="244">
                  <c:v>27.488999999999997</c:v>
                </c:pt>
                <c:pt idx="245">
                  <c:v>27.647999999999996</c:v>
                </c:pt>
                <c:pt idx="246">
                  <c:v>27.850999999999999</c:v>
                </c:pt>
                <c:pt idx="247">
                  <c:v>27.979000000000003</c:v>
                </c:pt>
                <c:pt idx="248">
                  <c:v>28.04</c:v>
                </c:pt>
                <c:pt idx="249">
                  <c:v>28.132999999999999</c:v>
                </c:pt>
                <c:pt idx="250">
                  <c:v>28.178999999999995</c:v>
                </c:pt>
                <c:pt idx="251">
                  <c:v>28.278999999999996</c:v>
                </c:pt>
                <c:pt idx="252">
                  <c:v>28.222999999999995</c:v>
                </c:pt>
                <c:pt idx="253">
                  <c:v>28.178000000000004</c:v>
                </c:pt>
                <c:pt idx="254">
                  <c:v>28.265000000000004</c:v>
                </c:pt>
                <c:pt idx="255">
                  <c:v>28.252000000000002</c:v>
                </c:pt>
                <c:pt idx="256">
                  <c:v>28.280999999999999</c:v>
                </c:pt>
                <c:pt idx="257">
                  <c:v>28.311</c:v>
                </c:pt>
                <c:pt idx="258">
                  <c:v>28.323333333333334</c:v>
                </c:pt>
                <c:pt idx="259">
                  <c:v>28.352499999999999</c:v>
                </c:pt>
                <c:pt idx="260">
                  <c:v>28.385714285714283</c:v>
                </c:pt>
                <c:pt idx="261">
                  <c:v>28.411666666666672</c:v>
                </c:pt>
                <c:pt idx="262">
                  <c:v>28.51</c:v>
                </c:pt>
                <c:pt idx="263">
                  <c:v>28.594999999999999</c:v>
                </c:pt>
                <c:pt idx="264">
                  <c:v>28.483333333333331</c:v>
                </c:pt>
                <c:pt idx="265">
                  <c:v>28.61</c:v>
                </c:pt>
                <c:pt idx="266">
                  <c:v>28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5-2F84-48F0-BE3C-DB6023410228}"/>
            </c:ext>
          </c:extLst>
        </c:ser>
        <c:ser>
          <c:idx val="86"/>
          <c:order val="86"/>
          <c:tx>
            <c:strRef>
              <c:f>'MA DATA'!$CJ$1</c:f>
              <c:strCache>
                <c:ptCount val="1"/>
                <c:pt idx="0">
                  <c:v>Doual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J$2:$C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4.98</c:v>
                </c:pt>
                <c:pt idx="101">
                  <c:v>24.07</c:v>
                </c:pt>
                <c:pt idx="102">
                  <c:v>24.056666666666668</c:v>
                </c:pt>
                <c:pt idx="103">
                  <c:v>24.03</c:v>
                </c:pt>
                <c:pt idx="104">
                  <c:v>24.064</c:v>
                </c:pt>
                <c:pt idx="105">
                  <c:v>24.05</c:v>
                </c:pt>
                <c:pt idx="106">
                  <c:v>24.208571428571428</c:v>
                </c:pt>
                <c:pt idx="107">
                  <c:v>24.208571428571428</c:v>
                </c:pt>
                <c:pt idx="108">
                  <c:v>24.208571428571428</c:v>
                </c:pt>
                <c:pt idx="109">
                  <c:v>24.208571428571428</c:v>
                </c:pt>
                <c:pt idx="110">
                  <c:v>24.080000000000002</c:v>
                </c:pt>
                <c:pt idx="111">
                  <c:v>24.264000000000003</c:v>
                </c:pt>
                <c:pt idx="112">
                  <c:v>24.322499999999998</c:v>
                </c:pt>
                <c:pt idx="113">
                  <c:v>24.446666666666669</c:v>
                </c:pt>
                <c:pt idx="114">
                  <c:v>24.57</c:v>
                </c:pt>
                <c:pt idx="115">
                  <c:v>25.16</c:v>
                </c:pt>
                <c:pt idx="116">
                  <c:v>0</c:v>
                </c:pt>
                <c:pt idx="117">
                  <c:v>24.23</c:v>
                </c:pt>
                <c:pt idx="118">
                  <c:v>24.259999999999998</c:v>
                </c:pt>
                <c:pt idx="119">
                  <c:v>24.166666666666668</c:v>
                </c:pt>
                <c:pt idx="120">
                  <c:v>24.175000000000001</c:v>
                </c:pt>
                <c:pt idx="121">
                  <c:v>24.234000000000002</c:v>
                </c:pt>
                <c:pt idx="122">
                  <c:v>24.254999999999999</c:v>
                </c:pt>
                <c:pt idx="123">
                  <c:v>24.169999999999998</c:v>
                </c:pt>
                <c:pt idx="124">
                  <c:v>24.131250000000001</c:v>
                </c:pt>
                <c:pt idx="125">
                  <c:v>24.141111111111112</c:v>
                </c:pt>
                <c:pt idx="126">
                  <c:v>24.127000000000002</c:v>
                </c:pt>
                <c:pt idx="127">
                  <c:v>24.131999999999998</c:v>
                </c:pt>
                <c:pt idx="128">
                  <c:v>24.099</c:v>
                </c:pt>
                <c:pt idx="129">
                  <c:v>24.112000000000002</c:v>
                </c:pt>
                <c:pt idx="130">
                  <c:v>24.09</c:v>
                </c:pt>
                <c:pt idx="131">
                  <c:v>23.977999999999998</c:v>
                </c:pt>
                <c:pt idx="132">
                  <c:v>23.915999999999997</c:v>
                </c:pt>
                <c:pt idx="133">
                  <c:v>23.959</c:v>
                </c:pt>
                <c:pt idx="134">
                  <c:v>23.873000000000001</c:v>
                </c:pt>
                <c:pt idx="135">
                  <c:v>23.814</c:v>
                </c:pt>
                <c:pt idx="136">
                  <c:v>23.79</c:v>
                </c:pt>
                <c:pt idx="137">
                  <c:v>23.737999999999996</c:v>
                </c:pt>
                <c:pt idx="138">
                  <c:v>23.731999999999996</c:v>
                </c:pt>
                <c:pt idx="139">
                  <c:v>23.718999999999998</c:v>
                </c:pt>
                <c:pt idx="140">
                  <c:v>23.716999999999999</c:v>
                </c:pt>
                <c:pt idx="141">
                  <c:v>23.821999999999999</c:v>
                </c:pt>
                <c:pt idx="142">
                  <c:v>23.834000000000003</c:v>
                </c:pt>
                <c:pt idx="143">
                  <c:v>23.869999999999997</c:v>
                </c:pt>
                <c:pt idx="144">
                  <c:v>24.007999999999999</c:v>
                </c:pt>
                <c:pt idx="145">
                  <c:v>24.106000000000002</c:v>
                </c:pt>
                <c:pt idx="146">
                  <c:v>24.14</c:v>
                </c:pt>
                <c:pt idx="147">
                  <c:v>24.160000000000004</c:v>
                </c:pt>
                <c:pt idx="148">
                  <c:v>24.106000000000002</c:v>
                </c:pt>
                <c:pt idx="149">
                  <c:v>24.140999999999998</c:v>
                </c:pt>
                <c:pt idx="150">
                  <c:v>24.157</c:v>
                </c:pt>
                <c:pt idx="151">
                  <c:v>24.127000000000002</c:v>
                </c:pt>
                <c:pt idx="152">
                  <c:v>24.15</c:v>
                </c:pt>
                <c:pt idx="153">
                  <c:v>24.104000000000003</c:v>
                </c:pt>
                <c:pt idx="154">
                  <c:v>24.074999999999999</c:v>
                </c:pt>
                <c:pt idx="155">
                  <c:v>24.004000000000001</c:v>
                </c:pt>
                <c:pt idx="156">
                  <c:v>24.056000000000004</c:v>
                </c:pt>
                <c:pt idx="157">
                  <c:v>24.151000000000003</c:v>
                </c:pt>
                <c:pt idx="158">
                  <c:v>24.306000000000001</c:v>
                </c:pt>
                <c:pt idx="159">
                  <c:v>24.347999999999999</c:v>
                </c:pt>
                <c:pt idx="160">
                  <c:v>24.387999999999998</c:v>
                </c:pt>
                <c:pt idx="161">
                  <c:v>24.456</c:v>
                </c:pt>
                <c:pt idx="162">
                  <c:v>24.475000000000001</c:v>
                </c:pt>
                <c:pt idx="163">
                  <c:v>24.567</c:v>
                </c:pt>
                <c:pt idx="164">
                  <c:v>24.595999999999997</c:v>
                </c:pt>
                <c:pt idx="165">
                  <c:v>24.675000000000001</c:v>
                </c:pt>
                <c:pt idx="166">
                  <c:v>24.665999999999997</c:v>
                </c:pt>
                <c:pt idx="167">
                  <c:v>24.619999999999997</c:v>
                </c:pt>
                <c:pt idx="168">
                  <c:v>24.625999999999998</c:v>
                </c:pt>
                <c:pt idx="169">
                  <c:v>24.576999999999998</c:v>
                </c:pt>
                <c:pt idx="170">
                  <c:v>24.604999999999997</c:v>
                </c:pt>
                <c:pt idx="171">
                  <c:v>24.622999999999998</c:v>
                </c:pt>
                <c:pt idx="172">
                  <c:v>24.643000000000001</c:v>
                </c:pt>
                <c:pt idx="173">
                  <c:v>24.606000000000002</c:v>
                </c:pt>
                <c:pt idx="174">
                  <c:v>24.643000000000001</c:v>
                </c:pt>
                <c:pt idx="175">
                  <c:v>24.671999999999997</c:v>
                </c:pt>
                <c:pt idx="176">
                  <c:v>24.687999999999995</c:v>
                </c:pt>
                <c:pt idx="177">
                  <c:v>24.742000000000001</c:v>
                </c:pt>
                <c:pt idx="178">
                  <c:v>24.724</c:v>
                </c:pt>
                <c:pt idx="179">
                  <c:v>24.791</c:v>
                </c:pt>
                <c:pt idx="180">
                  <c:v>24.809000000000001</c:v>
                </c:pt>
                <c:pt idx="181">
                  <c:v>24.826000000000001</c:v>
                </c:pt>
                <c:pt idx="182">
                  <c:v>24.895999999999997</c:v>
                </c:pt>
                <c:pt idx="183">
                  <c:v>24.901</c:v>
                </c:pt>
                <c:pt idx="184">
                  <c:v>24.898999999999997</c:v>
                </c:pt>
                <c:pt idx="185">
                  <c:v>24.935000000000002</c:v>
                </c:pt>
                <c:pt idx="186">
                  <c:v>24.975999999999999</c:v>
                </c:pt>
                <c:pt idx="187">
                  <c:v>24.942999999999998</c:v>
                </c:pt>
                <c:pt idx="188">
                  <c:v>24.967999999999996</c:v>
                </c:pt>
                <c:pt idx="189">
                  <c:v>24.986999999999998</c:v>
                </c:pt>
                <c:pt idx="190">
                  <c:v>24.971</c:v>
                </c:pt>
                <c:pt idx="191">
                  <c:v>24.961999999999996</c:v>
                </c:pt>
                <c:pt idx="192">
                  <c:v>24.920999999999999</c:v>
                </c:pt>
                <c:pt idx="193">
                  <c:v>24.97</c:v>
                </c:pt>
                <c:pt idx="194">
                  <c:v>24.972999999999995</c:v>
                </c:pt>
                <c:pt idx="195">
                  <c:v>24.913</c:v>
                </c:pt>
                <c:pt idx="196">
                  <c:v>24.875000000000004</c:v>
                </c:pt>
                <c:pt idx="197">
                  <c:v>24.884999999999998</c:v>
                </c:pt>
                <c:pt idx="198">
                  <c:v>24.822999999999997</c:v>
                </c:pt>
                <c:pt idx="199">
                  <c:v>24.759</c:v>
                </c:pt>
                <c:pt idx="200">
                  <c:v>24.701000000000001</c:v>
                </c:pt>
                <c:pt idx="201">
                  <c:v>24.675999999999998</c:v>
                </c:pt>
                <c:pt idx="202">
                  <c:v>24.67</c:v>
                </c:pt>
                <c:pt idx="203">
                  <c:v>24.640999999999998</c:v>
                </c:pt>
                <c:pt idx="204">
                  <c:v>24.646000000000001</c:v>
                </c:pt>
                <c:pt idx="205">
                  <c:v>24.634</c:v>
                </c:pt>
                <c:pt idx="206">
                  <c:v>24.627000000000002</c:v>
                </c:pt>
                <c:pt idx="207">
                  <c:v>24.640000000000004</c:v>
                </c:pt>
                <c:pt idx="208">
                  <c:v>24.660000000000004</c:v>
                </c:pt>
                <c:pt idx="209">
                  <c:v>24.675000000000001</c:v>
                </c:pt>
                <c:pt idx="210">
                  <c:v>24.737000000000002</c:v>
                </c:pt>
                <c:pt idx="211">
                  <c:v>24.731000000000002</c:v>
                </c:pt>
                <c:pt idx="212">
                  <c:v>24.728999999999999</c:v>
                </c:pt>
                <c:pt idx="213">
                  <c:v>24.738999999999997</c:v>
                </c:pt>
                <c:pt idx="214">
                  <c:v>24.745999999999999</c:v>
                </c:pt>
                <c:pt idx="215">
                  <c:v>24.738999999999997</c:v>
                </c:pt>
                <c:pt idx="216">
                  <c:v>24.758000000000003</c:v>
                </c:pt>
                <c:pt idx="217">
                  <c:v>24.777000000000005</c:v>
                </c:pt>
                <c:pt idx="218">
                  <c:v>24.767000000000003</c:v>
                </c:pt>
                <c:pt idx="219">
                  <c:v>24.751999999999999</c:v>
                </c:pt>
                <c:pt idx="220">
                  <c:v>24.713999999999995</c:v>
                </c:pt>
                <c:pt idx="221">
                  <c:v>24.743000000000002</c:v>
                </c:pt>
                <c:pt idx="222">
                  <c:v>24.760999999999999</c:v>
                </c:pt>
                <c:pt idx="223">
                  <c:v>24.777000000000001</c:v>
                </c:pt>
                <c:pt idx="224">
                  <c:v>24.791000000000004</c:v>
                </c:pt>
                <c:pt idx="225">
                  <c:v>24.791000000000004</c:v>
                </c:pt>
                <c:pt idx="226">
                  <c:v>24.76</c:v>
                </c:pt>
                <c:pt idx="227">
                  <c:v>24.743000000000002</c:v>
                </c:pt>
                <c:pt idx="228">
                  <c:v>24.768000000000004</c:v>
                </c:pt>
                <c:pt idx="229">
                  <c:v>24.784000000000002</c:v>
                </c:pt>
                <c:pt idx="230">
                  <c:v>24.795999999999999</c:v>
                </c:pt>
                <c:pt idx="231">
                  <c:v>24.816000000000003</c:v>
                </c:pt>
                <c:pt idx="232">
                  <c:v>24.828000000000003</c:v>
                </c:pt>
                <c:pt idx="233">
                  <c:v>24.788</c:v>
                </c:pt>
                <c:pt idx="234">
                  <c:v>24.794</c:v>
                </c:pt>
                <c:pt idx="235">
                  <c:v>24.838000000000001</c:v>
                </c:pt>
                <c:pt idx="236">
                  <c:v>24.845000000000002</c:v>
                </c:pt>
                <c:pt idx="237">
                  <c:v>24.844000000000001</c:v>
                </c:pt>
                <c:pt idx="238">
                  <c:v>24.860000000000003</c:v>
                </c:pt>
                <c:pt idx="239">
                  <c:v>24.917000000000002</c:v>
                </c:pt>
                <c:pt idx="240">
                  <c:v>24.957000000000001</c:v>
                </c:pt>
                <c:pt idx="241">
                  <c:v>24.933</c:v>
                </c:pt>
                <c:pt idx="242">
                  <c:v>25</c:v>
                </c:pt>
                <c:pt idx="243">
                  <c:v>25.032</c:v>
                </c:pt>
                <c:pt idx="244">
                  <c:v>25.012</c:v>
                </c:pt>
                <c:pt idx="245">
                  <c:v>25.013999999999999</c:v>
                </c:pt>
                <c:pt idx="246">
                  <c:v>25.08</c:v>
                </c:pt>
                <c:pt idx="247">
                  <c:v>25.119999999999997</c:v>
                </c:pt>
                <c:pt idx="248">
                  <c:v>25.169</c:v>
                </c:pt>
                <c:pt idx="249">
                  <c:v>25.184000000000005</c:v>
                </c:pt>
                <c:pt idx="250">
                  <c:v>25.223000000000003</c:v>
                </c:pt>
                <c:pt idx="251">
                  <c:v>25.274000000000001</c:v>
                </c:pt>
                <c:pt idx="252">
                  <c:v>25.25</c:v>
                </c:pt>
                <c:pt idx="253">
                  <c:v>25.307000000000002</c:v>
                </c:pt>
                <c:pt idx="254">
                  <c:v>25.389000000000003</c:v>
                </c:pt>
                <c:pt idx="255">
                  <c:v>25.412999999999997</c:v>
                </c:pt>
                <c:pt idx="256">
                  <c:v>25.404999999999998</c:v>
                </c:pt>
                <c:pt idx="257">
                  <c:v>25.419999999999998</c:v>
                </c:pt>
                <c:pt idx="258">
                  <c:v>25.419999999999998</c:v>
                </c:pt>
                <c:pt idx="259">
                  <c:v>25.427500000000002</c:v>
                </c:pt>
                <c:pt idx="260">
                  <c:v>25.432857142857138</c:v>
                </c:pt>
                <c:pt idx="261">
                  <c:v>25.423333333333332</c:v>
                </c:pt>
                <c:pt idx="262">
                  <c:v>25.423999999999999</c:v>
                </c:pt>
                <c:pt idx="263">
                  <c:v>25.395</c:v>
                </c:pt>
                <c:pt idx="264">
                  <c:v>25.293333333333333</c:v>
                </c:pt>
                <c:pt idx="265">
                  <c:v>25.314999999999998</c:v>
                </c:pt>
                <c:pt idx="266">
                  <c:v>25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6-2F84-48F0-BE3C-DB6023410228}"/>
            </c:ext>
          </c:extLst>
        </c:ser>
        <c:ser>
          <c:idx val="87"/>
          <c:order val="87"/>
          <c:tx>
            <c:strRef>
              <c:f>'MA DATA'!$CK$1</c:f>
              <c:strCache>
                <c:ptCount val="1"/>
                <c:pt idx="0">
                  <c:v>Dubl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K$2:$CK$268</c:f>
              <c:numCache>
                <c:formatCode>General</c:formatCode>
                <c:ptCount val="267"/>
                <c:pt idx="0">
                  <c:v>7.9379999999999997</c:v>
                </c:pt>
                <c:pt idx="1">
                  <c:v>8.1300000000000008</c:v>
                </c:pt>
                <c:pt idx="2">
                  <c:v>7.9850000000000012</c:v>
                </c:pt>
                <c:pt idx="3">
                  <c:v>8.4349999999999987</c:v>
                </c:pt>
                <c:pt idx="4">
                  <c:v>8.3170000000000002</c:v>
                </c:pt>
                <c:pt idx="5">
                  <c:v>8.3000000000000007</c:v>
                </c:pt>
                <c:pt idx="6">
                  <c:v>8.5039999999999996</c:v>
                </c:pt>
                <c:pt idx="7">
                  <c:v>8.4359999999999999</c:v>
                </c:pt>
                <c:pt idx="8">
                  <c:v>8.4030000000000005</c:v>
                </c:pt>
                <c:pt idx="9">
                  <c:v>8.3819999999999997</c:v>
                </c:pt>
                <c:pt idx="10">
                  <c:v>8.3309999999999995</c:v>
                </c:pt>
                <c:pt idx="11">
                  <c:v>8.2969999999999988</c:v>
                </c:pt>
                <c:pt idx="12">
                  <c:v>8.3390000000000004</c:v>
                </c:pt>
                <c:pt idx="13">
                  <c:v>8.2899999999999991</c:v>
                </c:pt>
                <c:pt idx="14">
                  <c:v>8.2840000000000007</c:v>
                </c:pt>
                <c:pt idx="15">
                  <c:v>8.2029999999999994</c:v>
                </c:pt>
                <c:pt idx="16">
                  <c:v>8.1930000000000014</c:v>
                </c:pt>
                <c:pt idx="17">
                  <c:v>8.2240000000000002</c:v>
                </c:pt>
                <c:pt idx="18">
                  <c:v>8.2200000000000006</c:v>
                </c:pt>
                <c:pt idx="19">
                  <c:v>8.3180000000000014</c:v>
                </c:pt>
                <c:pt idx="20">
                  <c:v>8.3239999999999998</c:v>
                </c:pt>
                <c:pt idx="21">
                  <c:v>8.3349999999999973</c:v>
                </c:pt>
                <c:pt idx="22">
                  <c:v>8.4</c:v>
                </c:pt>
                <c:pt idx="23">
                  <c:v>8.5440000000000005</c:v>
                </c:pt>
                <c:pt idx="24">
                  <c:v>8.6379999999999999</c:v>
                </c:pt>
                <c:pt idx="25">
                  <c:v>8.7750000000000004</c:v>
                </c:pt>
                <c:pt idx="26">
                  <c:v>8.6989999999999998</c:v>
                </c:pt>
                <c:pt idx="27">
                  <c:v>8.7379999999999995</c:v>
                </c:pt>
                <c:pt idx="28">
                  <c:v>8.6829999999999998</c:v>
                </c:pt>
                <c:pt idx="29">
                  <c:v>8.5879999999999992</c:v>
                </c:pt>
                <c:pt idx="30">
                  <c:v>8.5470000000000006</c:v>
                </c:pt>
                <c:pt idx="31">
                  <c:v>8.5820000000000007</c:v>
                </c:pt>
                <c:pt idx="32">
                  <c:v>8.5760000000000005</c:v>
                </c:pt>
                <c:pt idx="33">
                  <c:v>8.4730000000000008</c:v>
                </c:pt>
                <c:pt idx="34">
                  <c:v>8.4699999999999989</c:v>
                </c:pt>
                <c:pt idx="35">
                  <c:v>8.4030000000000005</c:v>
                </c:pt>
                <c:pt idx="36">
                  <c:v>8.5390000000000015</c:v>
                </c:pt>
                <c:pt idx="37">
                  <c:v>8.5500000000000007</c:v>
                </c:pt>
                <c:pt idx="38">
                  <c:v>8.6959999999999997</c:v>
                </c:pt>
                <c:pt idx="39">
                  <c:v>8.7259999999999991</c:v>
                </c:pt>
                <c:pt idx="40">
                  <c:v>8.8049999999999979</c:v>
                </c:pt>
                <c:pt idx="41">
                  <c:v>8.7870000000000008</c:v>
                </c:pt>
                <c:pt idx="42">
                  <c:v>8.8170000000000002</c:v>
                </c:pt>
                <c:pt idx="43">
                  <c:v>8.6990000000000016</c:v>
                </c:pt>
                <c:pt idx="44">
                  <c:v>8.647000000000002</c:v>
                </c:pt>
                <c:pt idx="45">
                  <c:v>8.6509999999999998</c:v>
                </c:pt>
                <c:pt idx="46">
                  <c:v>8.6340000000000003</c:v>
                </c:pt>
                <c:pt idx="47">
                  <c:v>8.6050000000000004</c:v>
                </c:pt>
                <c:pt idx="48">
                  <c:v>8.5719999999999992</c:v>
                </c:pt>
                <c:pt idx="49">
                  <c:v>8.5830000000000002</c:v>
                </c:pt>
                <c:pt idx="50">
                  <c:v>8.5879999999999992</c:v>
                </c:pt>
                <c:pt idx="51">
                  <c:v>8.5190000000000001</c:v>
                </c:pt>
                <c:pt idx="52">
                  <c:v>8.4220000000000006</c:v>
                </c:pt>
                <c:pt idx="53">
                  <c:v>8.468</c:v>
                </c:pt>
                <c:pt idx="54">
                  <c:v>8.4109999999999996</c:v>
                </c:pt>
                <c:pt idx="55">
                  <c:v>8.3870000000000005</c:v>
                </c:pt>
                <c:pt idx="56">
                  <c:v>8.2940000000000005</c:v>
                </c:pt>
                <c:pt idx="57">
                  <c:v>8.2799999999999994</c:v>
                </c:pt>
                <c:pt idx="58">
                  <c:v>8.1449999999999996</c:v>
                </c:pt>
                <c:pt idx="59">
                  <c:v>8.1020000000000003</c:v>
                </c:pt>
                <c:pt idx="60">
                  <c:v>7.9490000000000007</c:v>
                </c:pt>
                <c:pt idx="61">
                  <c:v>7.9530000000000003</c:v>
                </c:pt>
                <c:pt idx="62">
                  <c:v>8.0240000000000009</c:v>
                </c:pt>
                <c:pt idx="63">
                  <c:v>8.0629999999999988</c:v>
                </c:pt>
                <c:pt idx="64">
                  <c:v>8.0850000000000009</c:v>
                </c:pt>
                <c:pt idx="65">
                  <c:v>8.1180000000000003</c:v>
                </c:pt>
                <c:pt idx="66">
                  <c:v>8.2600000000000016</c:v>
                </c:pt>
                <c:pt idx="67">
                  <c:v>8.2230000000000008</c:v>
                </c:pt>
                <c:pt idx="68">
                  <c:v>8.3519999999999985</c:v>
                </c:pt>
                <c:pt idx="69">
                  <c:v>8.4539999999999988</c:v>
                </c:pt>
                <c:pt idx="70">
                  <c:v>8.6579999999999995</c:v>
                </c:pt>
                <c:pt idx="71">
                  <c:v>8.7330000000000005</c:v>
                </c:pt>
                <c:pt idx="72">
                  <c:v>8.782</c:v>
                </c:pt>
                <c:pt idx="73">
                  <c:v>8.7170000000000023</c:v>
                </c:pt>
                <c:pt idx="74">
                  <c:v>8.729000000000001</c:v>
                </c:pt>
                <c:pt idx="75">
                  <c:v>8.7349999999999994</c:v>
                </c:pt>
                <c:pt idx="76">
                  <c:v>8.6789999999999985</c:v>
                </c:pt>
                <c:pt idx="77">
                  <c:v>8.7330000000000005</c:v>
                </c:pt>
                <c:pt idx="78">
                  <c:v>8.8000000000000007</c:v>
                </c:pt>
                <c:pt idx="79">
                  <c:v>8.7529999999999983</c:v>
                </c:pt>
                <c:pt idx="80">
                  <c:v>8.6230000000000011</c:v>
                </c:pt>
                <c:pt idx="81">
                  <c:v>8.5680000000000014</c:v>
                </c:pt>
                <c:pt idx="82">
                  <c:v>8.3829999999999991</c:v>
                </c:pt>
                <c:pt idx="83">
                  <c:v>8.41</c:v>
                </c:pt>
                <c:pt idx="84">
                  <c:v>8.3979999999999997</c:v>
                </c:pt>
                <c:pt idx="85">
                  <c:v>8.3140000000000001</c:v>
                </c:pt>
                <c:pt idx="86">
                  <c:v>8.3320000000000007</c:v>
                </c:pt>
                <c:pt idx="87">
                  <c:v>8.34</c:v>
                </c:pt>
                <c:pt idx="88">
                  <c:v>8.2330000000000005</c:v>
                </c:pt>
                <c:pt idx="89">
                  <c:v>8.1720000000000006</c:v>
                </c:pt>
                <c:pt idx="90">
                  <c:v>8.3249999999999993</c:v>
                </c:pt>
                <c:pt idx="91">
                  <c:v>8.375</c:v>
                </c:pt>
                <c:pt idx="92">
                  <c:v>8.4649999999999999</c:v>
                </c:pt>
                <c:pt idx="93">
                  <c:v>8.5149999999999988</c:v>
                </c:pt>
                <c:pt idx="94">
                  <c:v>8.5629999999999988</c:v>
                </c:pt>
                <c:pt idx="95">
                  <c:v>8.6059999999999999</c:v>
                </c:pt>
                <c:pt idx="96">
                  <c:v>8.6370000000000005</c:v>
                </c:pt>
                <c:pt idx="97">
                  <c:v>8.5859999999999985</c:v>
                </c:pt>
                <c:pt idx="98">
                  <c:v>8.636000000000001</c:v>
                </c:pt>
                <c:pt idx="99">
                  <c:v>8.6000000000000014</c:v>
                </c:pt>
                <c:pt idx="100">
                  <c:v>8.495000000000001</c:v>
                </c:pt>
                <c:pt idx="101">
                  <c:v>8.5579999999999998</c:v>
                </c:pt>
                <c:pt idx="102">
                  <c:v>8.5810000000000013</c:v>
                </c:pt>
                <c:pt idx="103">
                  <c:v>8.6020000000000003</c:v>
                </c:pt>
                <c:pt idx="104">
                  <c:v>8.4960000000000004</c:v>
                </c:pt>
                <c:pt idx="105">
                  <c:v>8.5040000000000013</c:v>
                </c:pt>
                <c:pt idx="106">
                  <c:v>8.4270000000000014</c:v>
                </c:pt>
                <c:pt idx="107">
                  <c:v>8.5109999999999992</c:v>
                </c:pt>
                <c:pt idx="108">
                  <c:v>8.4610000000000003</c:v>
                </c:pt>
                <c:pt idx="109">
                  <c:v>8.6009999999999991</c:v>
                </c:pt>
                <c:pt idx="110">
                  <c:v>8.6159999999999997</c:v>
                </c:pt>
                <c:pt idx="111">
                  <c:v>8.5269999999999992</c:v>
                </c:pt>
                <c:pt idx="112">
                  <c:v>8.5969999999999995</c:v>
                </c:pt>
                <c:pt idx="113">
                  <c:v>8.609</c:v>
                </c:pt>
                <c:pt idx="114">
                  <c:v>8.7050000000000001</c:v>
                </c:pt>
                <c:pt idx="115">
                  <c:v>8.7080000000000002</c:v>
                </c:pt>
                <c:pt idx="116">
                  <c:v>8.7570000000000014</c:v>
                </c:pt>
                <c:pt idx="117">
                  <c:v>8.7080000000000002</c:v>
                </c:pt>
                <c:pt idx="118">
                  <c:v>8.7489999999999988</c:v>
                </c:pt>
                <c:pt idx="119">
                  <c:v>8.727999999999998</c:v>
                </c:pt>
                <c:pt idx="120">
                  <c:v>8.7479999999999993</c:v>
                </c:pt>
                <c:pt idx="121">
                  <c:v>8.754999999999999</c:v>
                </c:pt>
                <c:pt idx="122">
                  <c:v>8.6949999999999985</c:v>
                </c:pt>
                <c:pt idx="123">
                  <c:v>8.5259999999999998</c:v>
                </c:pt>
                <c:pt idx="124">
                  <c:v>8.5279999999999987</c:v>
                </c:pt>
                <c:pt idx="125">
                  <c:v>8.4429999999999996</c:v>
                </c:pt>
                <c:pt idx="126">
                  <c:v>8.4269999999999978</c:v>
                </c:pt>
                <c:pt idx="127">
                  <c:v>8.4079999999999995</c:v>
                </c:pt>
                <c:pt idx="128">
                  <c:v>8.4170000000000016</c:v>
                </c:pt>
                <c:pt idx="129">
                  <c:v>8.3190000000000008</c:v>
                </c:pt>
                <c:pt idx="130">
                  <c:v>8.2390000000000008</c:v>
                </c:pt>
                <c:pt idx="131">
                  <c:v>8.2029999999999994</c:v>
                </c:pt>
                <c:pt idx="132">
                  <c:v>8.1240000000000006</c:v>
                </c:pt>
                <c:pt idx="133">
                  <c:v>8.2630000000000017</c:v>
                </c:pt>
                <c:pt idx="134">
                  <c:v>8.266</c:v>
                </c:pt>
                <c:pt idx="135">
                  <c:v>8.291999999999998</c:v>
                </c:pt>
                <c:pt idx="136">
                  <c:v>8.1890000000000001</c:v>
                </c:pt>
                <c:pt idx="137">
                  <c:v>8.2889999999999997</c:v>
                </c:pt>
                <c:pt idx="138">
                  <c:v>8.2590000000000003</c:v>
                </c:pt>
                <c:pt idx="139">
                  <c:v>8.2650000000000006</c:v>
                </c:pt>
                <c:pt idx="140">
                  <c:v>8.3460000000000001</c:v>
                </c:pt>
                <c:pt idx="141">
                  <c:v>8.4110000000000014</c:v>
                </c:pt>
                <c:pt idx="142">
                  <c:v>8.5509999999999984</c:v>
                </c:pt>
                <c:pt idx="143">
                  <c:v>8.6079999999999988</c:v>
                </c:pt>
                <c:pt idx="144">
                  <c:v>8.6170000000000009</c:v>
                </c:pt>
                <c:pt idx="145">
                  <c:v>8.6479999999999997</c:v>
                </c:pt>
                <c:pt idx="146">
                  <c:v>8.7270000000000003</c:v>
                </c:pt>
                <c:pt idx="147">
                  <c:v>8.6479999999999997</c:v>
                </c:pt>
                <c:pt idx="148">
                  <c:v>8.6389999999999993</c:v>
                </c:pt>
                <c:pt idx="149">
                  <c:v>8.7110000000000003</c:v>
                </c:pt>
                <c:pt idx="150">
                  <c:v>8.6950000000000003</c:v>
                </c:pt>
                <c:pt idx="151">
                  <c:v>8.6419999999999995</c:v>
                </c:pt>
                <c:pt idx="152">
                  <c:v>8.6010000000000009</c:v>
                </c:pt>
                <c:pt idx="153">
                  <c:v>8.5060000000000002</c:v>
                </c:pt>
                <c:pt idx="154">
                  <c:v>8.4899999999999984</c:v>
                </c:pt>
                <c:pt idx="155">
                  <c:v>8.548</c:v>
                </c:pt>
                <c:pt idx="156">
                  <c:v>8.5609999999999999</c:v>
                </c:pt>
                <c:pt idx="157">
                  <c:v>8.6009999999999991</c:v>
                </c:pt>
                <c:pt idx="158">
                  <c:v>8.6609999999999996</c:v>
                </c:pt>
                <c:pt idx="159">
                  <c:v>8.6140000000000008</c:v>
                </c:pt>
                <c:pt idx="160">
                  <c:v>8.6179999999999986</c:v>
                </c:pt>
                <c:pt idx="161">
                  <c:v>8.597999999999999</c:v>
                </c:pt>
                <c:pt idx="162">
                  <c:v>8.5879999999999974</c:v>
                </c:pt>
                <c:pt idx="163">
                  <c:v>8.5739999999999981</c:v>
                </c:pt>
                <c:pt idx="164">
                  <c:v>8.6199999999999992</c:v>
                </c:pt>
                <c:pt idx="165">
                  <c:v>8.6969999999999992</c:v>
                </c:pt>
                <c:pt idx="166">
                  <c:v>8.6699999999999982</c:v>
                </c:pt>
                <c:pt idx="167">
                  <c:v>8.6370000000000005</c:v>
                </c:pt>
                <c:pt idx="168">
                  <c:v>8.6010000000000009</c:v>
                </c:pt>
                <c:pt idx="169">
                  <c:v>8.6270000000000007</c:v>
                </c:pt>
                <c:pt idx="170">
                  <c:v>8.6690000000000005</c:v>
                </c:pt>
                <c:pt idx="171">
                  <c:v>8.7249999999999979</c:v>
                </c:pt>
                <c:pt idx="172">
                  <c:v>8.722999999999999</c:v>
                </c:pt>
                <c:pt idx="173">
                  <c:v>8.7840000000000007</c:v>
                </c:pt>
                <c:pt idx="174">
                  <c:v>8.7490000000000006</c:v>
                </c:pt>
                <c:pt idx="175">
                  <c:v>8.64</c:v>
                </c:pt>
                <c:pt idx="176">
                  <c:v>8.7140000000000004</c:v>
                </c:pt>
                <c:pt idx="177">
                  <c:v>8.7989999999999977</c:v>
                </c:pt>
                <c:pt idx="178">
                  <c:v>8.8659999999999997</c:v>
                </c:pt>
                <c:pt idx="179">
                  <c:v>8.9160000000000004</c:v>
                </c:pt>
                <c:pt idx="180">
                  <c:v>8.891</c:v>
                </c:pt>
                <c:pt idx="181">
                  <c:v>8.9049999999999994</c:v>
                </c:pt>
                <c:pt idx="182">
                  <c:v>8.956999999999999</c:v>
                </c:pt>
                <c:pt idx="183">
                  <c:v>9.004999999999999</c:v>
                </c:pt>
                <c:pt idx="184">
                  <c:v>9.0329999999999995</c:v>
                </c:pt>
                <c:pt idx="185">
                  <c:v>9.0169999999999995</c:v>
                </c:pt>
                <c:pt idx="186">
                  <c:v>8.9890000000000008</c:v>
                </c:pt>
                <c:pt idx="187">
                  <c:v>8.9860000000000007</c:v>
                </c:pt>
                <c:pt idx="188">
                  <c:v>8.9570000000000025</c:v>
                </c:pt>
                <c:pt idx="189">
                  <c:v>9.0370000000000008</c:v>
                </c:pt>
                <c:pt idx="190">
                  <c:v>9.0359999999999978</c:v>
                </c:pt>
                <c:pt idx="191">
                  <c:v>9.0380000000000003</c:v>
                </c:pt>
                <c:pt idx="192">
                  <c:v>9.0370000000000008</c:v>
                </c:pt>
                <c:pt idx="193">
                  <c:v>9.109</c:v>
                </c:pt>
                <c:pt idx="194">
                  <c:v>9.0920000000000005</c:v>
                </c:pt>
                <c:pt idx="195">
                  <c:v>9.0850000000000009</c:v>
                </c:pt>
                <c:pt idx="196">
                  <c:v>9.07</c:v>
                </c:pt>
                <c:pt idx="197">
                  <c:v>9.0760000000000005</c:v>
                </c:pt>
                <c:pt idx="198">
                  <c:v>9.0360000000000014</c:v>
                </c:pt>
                <c:pt idx="199">
                  <c:v>8.9460000000000015</c:v>
                </c:pt>
                <c:pt idx="200">
                  <c:v>8.93</c:v>
                </c:pt>
                <c:pt idx="201">
                  <c:v>8.9830000000000005</c:v>
                </c:pt>
                <c:pt idx="202">
                  <c:v>8.94</c:v>
                </c:pt>
                <c:pt idx="203">
                  <c:v>8.9269999999999996</c:v>
                </c:pt>
                <c:pt idx="204">
                  <c:v>8.9550000000000001</c:v>
                </c:pt>
                <c:pt idx="205">
                  <c:v>9.0150000000000006</c:v>
                </c:pt>
                <c:pt idx="206">
                  <c:v>8.9830000000000005</c:v>
                </c:pt>
                <c:pt idx="207">
                  <c:v>8.847999999999999</c:v>
                </c:pt>
                <c:pt idx="208">
                  <c:v>8.879999999999999</c:v>
                </c:pt>
                <c:pt idx="209">
                  <c:v>8.8260000000000005</c:v>
                </c:pt>
                <c:pt idx="210">
                  <c:v>8.847999999999999</c:v>
                </c:pt>
                <c:pt idx="211">
                  <c:v>8.798</c:v>
                </c:pt>
                <c:pt idx="212">
                  <c:v>8.7919999999999998</c:v>
                </c:pt>
                <c:pt idx="213">
                  <c:v>8.6810000000000009</c:v>
                </c:pt>
                <c:pt idx="214">
                  <c:v>8.6769999999999996</c:v>
                </c:pt>
                <c:pt idx="215">
                  <c:v>8.7089999999999996</c:v>
                </c:pt>
                <c:pt idx="216">
                  <c:v>8.7410000000000014</c:v>
                </c:pt>
                <c:pt idx="217">
                  <c:v>8.843</c:v>
                </c:pt>
                <c:pt idx="218">
                  <c:v>8.82</c:v>
                </c:pt>
                <c:pt idx="219">
                  <c:v>8.9260000000000002</c:v>
                </c:pt>
                <c:pt idx="220">
                  <c:v>8.9540000000000006</c:v>
                </c:pt>
                <c:pt idx="221">
                  <c:v>8.9550000000000001</c:v>
                </c:pt>
                <c:pt idx="222">
                  <c:v>8.9589999999999996</c:v>
                </c:pt>
                <c:pt idx="223">
                  <c:v>8.91</c:v>
                </c:pt>
                <c:pt idx="224">
                  <c:v>8.9009999999999998</c:v>
                </c:pt>
                <c:pt idx="225">
                  <c:v>8.8390000000000004</c:v>
                </c:pt>
                <c:pt idx="226">
                  <c:v>8.891</c:v>
                </c:pt>
                <c:pt idx="227">
                  <c:v>8.9220000000000006</c:v>
                </c:pt>
                <c:pt idx="228">
                  <c:v>8.9529999999999994</c:v>
                </c:pt>
                <c:pt idx="229">
                  <c:v>8.85</c:v>
                </c:pt>
                <c:pt idx="230">
                  <c:v>8.7370000000000001</c:v>
                </c:pt>
                <c:pt idx="231">
                  <c:v>8.7189999999999994</c:v>
                </c:pt>
                <c:pt idx="232">
                  <c:v>8.7459999999999987</c:v>
                </c:pt>
                <c:pt idx="233">
                  <c:v>8.891</c:v>
                </c:pt>
                <c:pt idx="234">
                  <c:v>8.9649999999999999</c:v>
                </c:pt>
                <c:pt idx="235">
                  <c:v>8.9939999999999998</c:v>
                </c:pt>
                <c:pt idx="236">
                  <c:v>8.9929999999999986</c:v>
                </c:pt>
                <c:pt idx="237">
                  <c:v>8.9409999999999972</c:v>
                </c:pt>
                <c:pt idx="238">
                  <c:v>8.9469999999999992</c:v>
                </c:pt>
                <c:pt idx="239">
                  <c:v>9.0879999999999992</c:v>
                </c:pt>
                <c:pt idx="240">
                  <c:v>9.17</c:v>
                </c:pt>
                <c:pt idx="241">
                  <c:v>9.2989999999999995</c:v>
                </c:pt>
                <c:pt idx="242">
                  <c:v>9.3539999999999992</c:v>
                </c:pt>
                <c:pt idx="243">
                  <c:v>9.3719999999999999</c:v>
                </c:pt>
                <c:pt idx="244">
                  <c:v>9.3559999999999999</c:v>
                </c:pt>
                <c:pt idx="245">
                  <c:v>9.3760000000000012</c:v>
                </c:pt>
                <c:pt idx="246">
                  <c:v>9.4440000000000008</c:v>
                </c:pt>
                <c:pt idx="247">
                  <c:v>9.5389999999999997</c:v>
                </c:pt>
                <c:pt idx="248">
                  <c:v>9.6029999999999998</c:v>
                </c:pt>
                <c:pt idx="249">
                  <c:v>9.618999999999998</c:v>
                </c:pt>
                <c:pt idx="250">
                  <c:v>9.7339999999999982</c:v>
                </c:pt>
                <c:pt idx="251">
                  <c:v>9.7499999999999982</c:v>
                </c:pt>
                <c:pt idx="252">
                  <c:v>9.7210000000000001</c:v>
                </c:pt>
                <c:pt idx="253">
                  <c:v>9.6929999999999996</c:v>
                </c:pt>
                <c:pt idx="254">
                  <c:v>9.5879999999999992</c:v>
                </c:pt>
                <c:pt idx="255">
                  <c:v>9.6370000000000005</c:v>
                </c:pt>
                <c:pt idx="256">
                  <c:v>9.59</c:v>
                </c:pt>
                <c:pt idx="257">
                  <c:v>9.5380000000000003</c:v>
                </c:pt>
                <c:pt idx="258">
                  <c:v>9.5122222222222224</c:v>
                </c:pt>
                <c:pt idx="259">
                  <c:v>9.4625000000000004</c:v>
                </c:pt>
                <c:pt idx="260">
                  <c:v>9.3857142857142861</c:v>
                </c:pt>
                <c:pt idx="261">
                  <c:v>9.2650000000000006</c:v>
                </c:pt>
                <c:pt idx="262">
                  <c:v>9.234</c:v>
                </c:pt>
                <c:pt idx="263">
                  <c:v>9.1750000000000007</c:v>
                </c:pt>
                <c:pt idx="264">
                  <c:v>9.44</c:v>
                </c:pt>
                <c:pt idx="265">
                  <c:v>9.2799999999999994</c:v>
                </c:pt>
                <c:pt idx="266">
                  <c:v>9.27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7-2F84-48F0-BE3C-DB6023410228}"/>
            </c:ext>
          </c:extLst>
        </c:ser>
        <c:ser>
          <c:idx val="88"/>
          <c:order val="88"/>
          <c:tx>
            <c:strRef>
              <c:f>'MA DATA'!$CL$1</c:f>
              <c:strCache>
                <c:ptCount val="1"/>
                <c:pt idx="0">
                  <c:v>Dur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L$2:$CL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9.52</c:v>
                </c:pt>
                <c:pt idx="102">
                  <c:v>19.674999999999997</c:v>
                </c:pt>
                <c:pt idx="103">
                  <c:v>19.749999999999996</c:v>
                </c:pt>
                <c:pt idx="104">
                  <c:v>19.814999999999998</c:v>
                </c:pt>
                <c:pt idx="105">
                  <c:v>19.821999999999996</c:v>
                </c:pt>
                <c:pt idx="106">
                  <c:v>19.758333333333329</c:v>
                </c:pt>
                <c:pt idx="107">
                  <c:v>19.771428571428569</c:v>
                </c:pt>
                <c:pt idx="108">
                  <c:v>19.781249999999996</c:v>
                </c:pt>
                <c:pt idx="109">
                  <c:v>19.824444444444438</c:v>
                </c:pt>
                <c:pt idx="110">
                  <c:v>19.851999999999997</c:v>
                </c:pt>
                <c:pt idx="111">
                  <c:v>19.918999999999997</c:v>
                </c:pt>
                <c:pt idx="112">
                  <c:v>19.921999999999997</c:v>
                </c:pt>
                <c:pt idx="113">
                  <c:v>19.951999999999998</c:v>
                </c:pt>
                <c:pt idx="114">
                  <c:v>19.939</c:v>
                </c:pt>
                <c:pt idx="115">
                  <c:v>19.950999999999997</c:v>
                </c:pt>
                <c:pt idx="116">
                  <c:v>20.003999999999998</c:v>
                </c:pt>
                <c:pt idx="117">
                  <c:v>20.062999999999999</c:v>
                </c:pt>
                <c:pt idx="118">
                  <c:v>20.077999999999999</c:v>
                </c:pt>
                <c:pt idx="119">
                  <c:v>20.032000000000004</c:v>
                </c:pt>
                <c:pt idx="120">
                  <c:v>19.994999999999997</c:v>
                </c:pt>
                <c:pt idx="121">
                  <c:v>19.995999999999999</c:v>
                </c:pt>
                <c:pt idx="122">
                  <c:v>20.023999999999994</c:v>
                </c:pt>
                <c:pt idx="123">
                  <c:v>19.971999999999998</c:v>
                </c:pt>
                <c:pt idx="124">
                  <c:v>19.976000000000006</c:v>
                </c:pt>
                <c:pt idx="125">
                  <c:v>19.979000000000003</c:v>
                </c:pt>
                <c:pt idx="126">
                  <c:v>19.954999999999998</c:v>
                </c:pt>
                <c:pt idx="127">
                  <c:v>19.908999999999999</c:v>
                </c:pt>
                <c:pt idx="128">
                  <c:v>19.874999999999996</c:v>
                </c:pt>
                <c:pt idx="129">
                  <c:v>19.896999999999998</c:v>
                </c:pt>
                <c:pt idx="130">
                  <c:v>19.931999999999999</c:v>
                </c:pt>
                <c:pt idx="131">
                  <c:v>19.872</c:v>
                </c:pt>
                <c:pt idx="132">
                  <c:v>19.879000000000001</c:v>
                </c:pt>
                <c:pt idx="133">
                  <c:v>19.972000000000001</c:v>
                </c:pt>
                <c:pt idx="134">
                  <c:v>20.010000000000002</c:v>
                </c:pt>
                <c:pt idx="135">
                  <c:v>20.014000000000003</c:v>
                </c:pt>
                <c:pt idx="136">
                  <c:v>20.059999999999999</c:v>
                </c:pt>
                <c:pt idx="137">
                  <c:v>20.021000000000001</c:v>
                </c:pt>
                <c:pt idx="138">
                  <c:v>20.024999999999999</c:v>
                </c:pt>
                <c:pt idx="139">
                  <c:v>20.013999999999999</c:v>
                </c:pt>
                <c:pt idx="140">
                  <c:v>20.061</c:v>
                </c:pt>
                <c:pt idx="141">
                  <c:v>20.110999999999997</c:v>
                </c:pt>
                <c:pt idx="142">
                  <c:v>20.045999999999999</c:v>
                </c:pt>
                <c:pt idx="143">
                  <c:v>19.968</c:v>
                </c:pt>
                <c:pt idx="144">
                  <c:v>19.984000000000002</c:v>
                </c:pt>
                <c:pt idx="145">
                  <c:v>19.972000000000001</c:v>
                </c:pt>
                <c:pt idx="146">
                  <c:v>19.943999999999996</c:v>
                </c:pt>
                <c:pt idx="147">
                  <c:v>19.984000000000002</c:v>
                </c:pt>
                <c:pt idx="148">
                  <c:v>20.011000000000003</c:v>
                </c:pt>
                <c:pt idx="149">
                  <c:v>20.013000000000002</c:v>
                </c:pt>
                <c:pt idx="150">
                  <c:v>19.936999999999998</c:v>
                </c:pt>
                <c:pt idx="151">
                  <c:v>19.892999999999997</c:v>
                </c:pt>
                <c:pt idx="152">
                  <c:v>19.922999999999995</c:v>
                </c:pt>
                <c:pt idx="153">
                  <c:v>19.951999999999998</c:v>
                </c:pt>
                <c:pt idx="154">
                  <c:v>19.837</c:v>
                </c:pt>
                <c:pt idx="155">
                  <c:v>19.817999999999998</c:v>
                </c:pt>
                <c:pt idx="156">
                  <c:v>19.853999999999999</c:v>
                </c:pt>
                <c:pt idx="157">
                  <c:v>19.896000000000001</c:v>
                </c:pt>
                <c:pt idx="158">
                  <c:v>19.949000000000002</c:v>
                </c:pt>
                <c:pt idx="159">
                  <c:v>19.979000000000003</c:v>
                </c:pt>
                <c:pt idx="160">
                  <c:v>19.999000000000002</c:v>
                </c:pt>
                <c:pt idx="161">
                  <c:v>19.991999999999997</c:v>
                </c:pt>
                <c:pt idx="162">
                  <c:v>20</c:v>
                </c:pt>
                <c:pt idx="163">
                  <c:v>20.005000000000003</c:v>
                </c:pt>
                <c:pt idx="164">
                  <c:v>20.096</c:v>
                </c:pt>
                <c:pt idx="165">
                  <c:v>20.108999999999998</c:v>
                </c:pt>
                <c:pt idx="166">
                  <c:v>20.116999999999997</c:v>
                </c:pt>
                <c:pt idx="167">
                  <c:v>20.134000000000004</c:v>
                </c:pt>
                <c:pt idx="168">
                  <c:v>20.056999999999995</c:v>
                </c:pt>
                <c:pt idx="169">
                  <c:v>20.079999999999998</c:v>
                </c:pt>
                <c:pt idx="170">
                  <c:v>20.124999999999996</c:v>
                </c:pt>
                <c:pt idx="171">
                  <c:v>20.215</c:v>
                </c:pt>
                <c:pt idx="172">
                  <c:v>20.255000000000003</c:v>
                </c:pt>
                <c:pt idx="173">
                  <c:v>20.271000000000004</c:v>
                </c:pt>
                <c:pt idx="174">
                  <c:v>20.255000000000003</c:v>
                </c:pt>
                <c:pt idx="175">
                  <c:v>20.312000000000001</c:v>
                </c:pt>
                <c:pt idx="176">
                  <c:v>20.332000000000001</c:v>
                </c:pt>
                <c:pt idx="177">
                  <c:v>20.306000000000001</c:v>
                </c:pt>
                <c:pt idx="178">
                  <c:v>20.387</c:v>
                </c:pt>
                <c:pt idx="179">
                  <c:v>20.312999999999999</c:v>
                </c:pt>
                <c:pt idx="180">
                  <c:v>20.265999999999998</c:v>
                </c:pt>
                <c:pt idx="181">
                  <c:v>20.263999999999999</c:v>
                </c:pt>
                <c:pt idx="182">
                  <c:v>20.283999999999999</c:v>
                </c:pt>
                <c:pt idx="183">
                  <c:v>20.260999999999996</c:v>
                </c:pt>
                <c:pt idx="184">
                  <c:v>20.332000000000001</c:v>
                </c:pt>
                <c:pt idx="185">
                  <c:v>20.382000000000001</c:v>
                </c:pt>
                <c:pt idx="186">
                  <c:v>20.386000000000003</c:v>
                </c:pt>
                <c:pt idx="187">
                  <c:v>20.360000000000003</c:v>
                </c:pt>
                <c:pt idx="188">
                  <c:v>20.371999999999996</c:v>
                </c:pt>
                <c:pt idx="189">
                  <c:v>20.452000000000002</c:v>
                </c:pt>
                <c:pt idx="190">
                  <c:v>20.529000000000003</c:v>
                </c:pt>
                <c:pt idx="191">
                  <c:v>20.537000000000003</c:v>
                </c:pt>
                <c:pt idx="192">
                  <c:v>20.536000000000001</c:v>
                </c:pt>
                <c:pt idx="193">
                  <c:v>20.581000000000003</c:v>
                </c:pt>
                <c:pt idx="194">
                  <c:v>20.565999999999999</c:v>
                </c:pt>
                <c:pt idx="195">
                  <c:v>20.472000000000001</c:v>
                </c:pt>
                <c:pt idx="196">
                  <c:v>20.479000000000003</c:v>
                </c:pt>
                <c:pt idx="197">
                  <c:v>20.510999999999999</c:v>
                </c:pt>
                <c:pt idx="198">
                  <c:v>20.457000000000001</c:v>
                </c:pt>
                <c:pt idx="199">
                  <c:v>20.393000000000001</c:v>
                </c:pt>
                <c:pt idx="200">
                  <c:v>20.332999999999998</c:v>
                </c:pt>
                <c:pt idx="201">
                  <c:v>20.333999999999996</c:v>
                </c:pt>
                <c:pt idx="202">
                  <c:v>20.349</c:v>
                </c:pt>
                <c:pt idx="203">
                  <c:v>20.329000000000001</c:v>
                </c:pt>
                <c:pt idx="204">
                  <c:v>20.317999999999998</c:v>
                </c:pt>
                <c:pt idx="205">
                  <c:v>20.388999999999996</c:v>
                </c:pt>
                <c:pt idx="206">
                  <c:v>20.414999999999999</c:v>
                </c:pt>
                <c:pt idx="207">
                  <c:v>20.43</c:v>
                </c:pt>
                <c:pt idx="208">
                  <c:v>20.449999999999996</c:v>
                </c:pt>
                <c:pt idx="209">
                  <c:v>20.498000000000001</c:v>
                </c:pt>
                <c:pt idx="210">
                  <c:v>20.542000000000002</c:v>
                </c:pt>
                <c:pt idx="211">
                  <c:v>20.536000000000001</c:v>
                </c:pt>
                <c:pt idx="212">
                  <c:v>20.470000000000002</c:v>
                </c:pt>
                <c:pt idx="213">
                  <c:v>20.513999999999999</c:v>
                </c:pt>
                <c:pt idx="214">
                  <c:v>20.530999999999999</c:v>
                </c:pt>
                <c:pt idx="215">
                  <c:v>20.48</c:v>
                </c:pt>
                <c:pt idx="216">
                  <c:v>20.434999999999999</c:v>
                </c:pt>
                <c:pt idx="217">
                  <c:v>20.41</c:v>
                </c:pt>
                <c:pt idx="218">
                  <c:v>20.436</c:v>
                </c:pt>
                <c:pt idx="219">
                  <c:v>20.428999999999995</c:v>
                </c:pt>
                <c:pt idx="220">
                  <c:v>20.407</c:v>
                </c:pt>
                <c:pt idx="221">
                  <c:v>20.451000000000001</c:v>
                </c:pt>
                <c:pt idx="222">
                  <c:v>20.503</c:v>
                </c:pt>
                <c:pt idx="223">
                  <c:v>20.496999999999996</c:v>
                </c:pt>
                <c:pt idx="224">
                  <c:v>20.506</c:v>
                </c:pt>
                <c:pt idx="225">
                  <c:v>20.514000000000003</c:v>
                </c:pt>
                <c:pt idx="226">
                  <c:v>20.545000000000002</c:v>
                </c:pt>
                <c:pt idx="227">
                  <c:v>20.642000000000003</c:v>
                </c:pt>
                <c:pt idx="228">
                  <c:v>20.645</c:v>
                </c:pt>
                <c:pt idx="229">
                  <c:v>20.759</c:v>
                </c:pt>
                <c:pt idx="230">
                  <c:v>20.831</c:v>
                </c:pt>
                <c:pt idx="231">
                  <c:v>20.839000000000002</c:v>
                </c:pt>
                <c:pt idx="232">
                  <c:v>20.875</c:v>
                </c:pt>
                <c:pt idx="233">
                  <c:v>20.884</c:v>
                </c:pt>
                <c:pt idx="234">
                  <c:v>20.863</c:v>
                </c:pt>
                <c:pt idx="235">
                  <c:v>20.942</c:v>
                </c:pt>
                <c:pt idx="236">
                  <c:v>21.016999999999999</c:v>
                </c:pt>
                <c:pt idx="237">
                  <c:v>21.023999999999997</c:v>
                </c:pt>
                <c:pt idx="238">
                  <c:v>21.027999999999999</c:v>
                </c:pt>
                <c:pt idx="239">
                  <c:v>20.966999999999999</c:v>
                </c:pt>
                <c:pt idx="240">
                  <c:v>20.908000000000001</c:v>
                </c:pt>
                <c:pt idx="241">
                  <c:v>20.863</c:v>
                </c:pt>
                <c:pt idx="242">
                  <c:v>20.895</c:v>
                </c:pt>
                <c:pt idx="243">
                  <c:v>20.976999999999997</c:v>
                </c:pt>
                <c:pt idx="244">
                  <c:v>20.994999999999997</c:v>
                </c:pt>
                <c:pt idx="245">
                  <c:v>21.013999999999999</c:v>
                </c:pt>
                <c:pt idx="246">
                  <c:v>20.968</c:v>
                </c:pt>
                <c:pt idx="247">
                  <c:v>20.946999999999996</c:v>
                </c:pt>
                <c:pt idx="248">
                  <c:v>20.993000000000002</c:v>
                </c:pt>
                <c:pt idx="249">
                  <c:v>21.033999999999999</c:v>
                </c:pt>
                <c:pt idx="250">
                  <c:v>21.071000000000005</c:v>
                </c:pt>
                <c:pt idx="251">
                  <c:v>21.120999999999999</c:v>
                </c:pt>
                <c:pt idx="252">
                  <c:v>21.088000000000001</c:v>
                </c:pt>
                <c:pt idx="253">
                  <c:v>20.994999999999997</c:v>
                </c:pt>
                <c:pt idx="254">
                  <c:v>21.074999999999999</c:v>
                </c:pt>
                <c:pt idx="255">
                  <c:v>21.021999999999998</c:v>
                </c:pt>
                <c:pt idx="256">
                  <c:v>21.038999999999998</c:v>
                </c:pt>
                <c:pt idx="257">
                  <c:v>21.059000000000001</c:v>
                </c:pt>
                <c:pt idx="258">
                  <c:v>21.053333333333335</c:v>
                </c:pt>
                <c:pt idx="259">
                  <c:v>21.0425</c:v>
                </c:pt>
                <c:pt idx="260">
                  <c:v>21.068571428571428</c:v>
                </c:pt>
                <c:pt idx="261">
                  <c:v>21.068333333333332</c:v>
                </c:pt>
                <c:pt idx="262">
                  <c:v>21.103999999999999</c:v>
                </c:pt>
                <c:pt idx="263">
                  <c:v>21.202500000000001</c:v>
                </c:pt>
                <c:pt idx="264">
                  <c:v>21.09</c:v>
                </c:pt>
                <c:pt idx="265">
                  <c:v>21.274999999999999</c:v>
                </c:pt>
                <c:pt idx="266">
                  <c:v>21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8-2F84-48F0-BE3C-DB6023410228}"/>
            </c:ext>
          </c:extLst>
        </c:ser>
        <c:ser>
          <c:idx val="89"/>
          <c:order val="89"/>
          <c:tx>
            <c:strRef>
              <c:f>'MA DATA'!$CM$1</c:f>
              <c:strCache>
                <c:ptCount val="1"/>
                <c:pt idx="0">
                  <c:v>Dushanb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M$2:$CM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6.48</c:v>
                </c:pt>
                <c:pt idx="77">
                  <c:v>6.7</c:v>
                </c:pt>
                <c:pt idx="78">
                  <c:v>6.7633333333333328</c:v>
                </c:pt>
                <c:pt idx="79">
                  <c:v>7.0324999999999998</c:v>
                </c:pt>
                <c:pt idx="80">
                  <c:v>6.8559999999999999</c:v>
                </c:pt>
                <c:pt idx="81">
                  <c:v>6.9450000000000003</c:v>
                </c:pt>
                <c:pt idx="82">
                  <c:v>6.82</c:v>
                </c:pt>
                <c:pt idx="83">
                  <c:v>6.7362500000000001</c:v>
                </c:pt>
                <c:pt idx="84">
                  <c:v>6.7244444444444449</c:v>
                </c:pt>
                <c:pt idx="85">
                  <c:v>6.668000000000001</c:v>
                </c:pt>
                <c:pt idx="86">
                  <c:v>6.7260000000000009</c:v>
                </c:pt>
                <c:pt idx="87">
                  <c:v>6.7720000000000002</c:v>
                </c:pt>
                <c:pt idx="88">
                  <c:v>6.7219999999999995</c:v>
                </c:pt>
                <c:pt idx="89">
                  <c:v>6.6019999999999994</c:v>
                </c:pt>
                <c:pt idx="90">
                  <c:v>6.7189999999999994</c:v>
                </c:pt>
                <c:pt idx="91">
                  <c:v>6.6579999999999995</c:v>
                </c:pt>
                <c:pt idx="92">
                  <c:v>6.681</c:v>
                </c:pt>
                <c:pt idx="93">
                  <c:v>6.7479999999999993</c:v>
                </c:pt>
                <c:pt idx="94">
                  <c:v>6.7449999999999992</c:v>
                </c:pt>
                <c:pt idx="95">
                  <c:v>6.8159999999999998</c:v>
                </c:pt>
                <c:pt idx="96">
                  <c:v>6.7939999999999996</c:v>
                </c:pt>
                <c:pt idx="97">
                  <c:v>6.7159999999999993</c:v>
                </c:pt>
                <c:pt idx="98">
                  <c:v>6.7840000000000007</c:v>
                </c:pt>
                <c:pt idx="99">
                  <c:v>6.8659999999999997</c:v>
                </c:pt>
                <c:pt idx="100">
                  <c:v>6.831999999999999</c:v>
                </c:pt>
                <c:pt idx="101">
                  <c:v>6.7880000000000011</c:v>
                </c:pt>
                <c:pt idx="102">
                  <c:v>6.8539999999999992</c:v>
                </c:pt>
                <c:pt idx="103">
                  <c:v>6.9120000000000008</c:v>
                </c:pt>
                <c:pt idx="104">
                  <c:v>6.8890000000000011</c:v>
                </c:pt>
                <c:pt idx="105">
                  <c:v>6.8650000000000002</c:v>
                </c:pt>
                <c:pt idx="106">
                  <c:v>6.798</c:v>
                </c:pt>
                <c:pt idx="107">
                  <c:v>6.8609999999999998</c:v>
                </c:pt>
                <c:pt idx="108">
                  <c:v>6.798</c:v>
                </c:pt>
                <c:pt idx="109">
                  <c:v>6.7209999999999992</c:v>
                </c:pt>
                <c:pt idx="110">
                  <c:v>6.6990000000000007</c:v>
                </c:pt>
                <c:pt idx="111">
                  <c:v>6.8159999999999998</c:v>
                </c:pt>
                <c:pt idx="112">
                  <c:v>6.8109999999999982</c:v>
                </c:pt>
                <c:pt idx="113">
                  <c:v>6.7629999999999999</c:v>
                </c:pt>
                <c:pt idx="114">
                  <c:v>6.8400000000000007</c:v>
                </c:pt>
                <c:pt idx="115">
                  <c:v>6.8619999999999992</c:v>
                </c:pt>
                <c:pt idx="116">
                  <c:v>6.9750000000000014</c:v>
                </c:pt>
                <c:pt idx="117">
                  <c:v>6.9950000000000001</c:v>
                </c:pt>
                <c:pt idx="118">
                  <c:v>7.0830000000000002</c:v>
                </c:pt>
                <c:pt idx="119">
                  <c:v>7.1540000000000008</c:v>
                </c:pt>
                <c:pt idx="120">
                  <c:v>7.1510000000000007</c:v>
                </c:pt>
                <c:pt idx="121">
                  <c:v>7.0900000000000007</c:v>
                </c:pt>
                <c:pt idx="122">
                  <c:v>7.1180000000000003</c:v>
                </c:pt>
                <c:pt idx="123">
                  <c:v>7.1910000000000007</c:v>
                </c:pt>
                <c:pt idx="124">
                  <c:v>7.2329999999999997</c:v>
                </c:pt>
                <c:pt idx="125">
                  <c:v>7.306</c:v>
                </c:pt>
                <c:pt idx="126">
                  <c:v>7.2240000000000011</c:v>
                </c:pt>
                <c:pt idx="127">
                  <c:v>7.1530000000000005</c:v>
                </c:pt>
                <c:pt idx="128">
                  <c:v>7.0520000000000014</c:v>
                </c:pt>
                <c:pt idx="129">
                  <c:v>6.944</c:v>
                </c:pt>
                <c:pt idx="130">
                  <c:v>6.827</c:v>
                </c:pt>
                <c:pt idx="131">
                  <c:v>6.8250000000000002</c:v>
                </c:pt>
                <c:pt idx="132">
                  <c:v>6.9340000000000002</c:v>
                </c:pt>
                <c:pt idx="133">
                  <c:v>6.8390000000000004</c:v>
                </c:pt>
                <c:pt idx="134">
                  <c:v>6.769000000000001</c:v>
                </c:pt>
                <c:pt idx="135">
                  <c:v>6.6340000000000003</c:v>
                </c:pt>
                <c:pt idx="136">
                  <c:v>6.6970000000000001</c:v>
                </c:pt>
                <c:pt idx="137">
                  <c:v>6.7329999999999997</c:v>
                </c:pt>
                <c:pt idx="138">
                  <c:v>6.766</c:v>
                </c:pt>
                <c:pt idx="139">
                  <c:v>6.8730000000000002</c:v>
                </c:pt>
                <c:pt idx="140">
                  <c:v>7.0409999999999995</c:v>
                </c:pt>
                <c:pt idx="141">
                  <c:v>7.0299999999999994</c:v>
                </c:pt>
                <c:pt idx="142">
                  <c:v>6.7899999999999991</c:v>
                </c:pt>
                <c:pt idx="143">
                  <c:v>6.910000000000001</c:v>
                </c:pt>
                <c:pt idx="144">
                  <c:v>6.8880000000000008</c:v>
                </c:pt>
                <c:pt idx="145">
                  <c:v>6.9779999999999998</c:v>
                </c:pt>
                <c:pt idx="146">
                  <c:v>7.0260000000000007</c:v>
                </c:pt>
                <c:pt idx="147">
                  <c:v>6.9260000000000002</c:v>
                </c:pt>
                <c:pt idx="148">
                  <c:v>6.9510000000000005</c:v>
                </c:pt>
                <c:pt idx="149">
                  <c:v>6.8710000000000004</c:v>
                </c:pt>
                <c:pt idx="150">
                  <c:v>6.8559999999999999</c:v>
                </c:pt>
                <c:pt idx="151">
                  <c:v>6.8050000000000015</c:v>
                </c:pt>
                <c:pt idx="152">
                  <c:v>6.9019999999999992</c:v>
                </c:pt>
                <c:pt idx="153">
                  <c:v>6.8730000000000002</c:v>
                </c:pt>
                <c:pt idx="154">
                  <c:v>6.8960000000000008</c:v>
                </c:pt>
                <c:pt idx="155">
                  <c:v>6.8379999999999992</c:v>
                </c:pt>
                <c:pt idx="156">
                  <c:v>6.8009999999999993</c:v>
                </c:pt>
                <c:pt idx="157">
                  <c:v>6.9229999999999992</c:v>
                </c:pt>
                <c:pt idx="158">
                  <c:v>7.0279999999999987</c:v>
                </c:pt>
                <c:pt idx="159">
                  <c:v>7.2379999999999995</c:v>
                </c:pt>
                <c:pt idx="160">
                  <c:v>7.2119999999999989</c:v>
                </c:pt>
                <c:pt idx="161">
                  <c:v>7.3870000000000005</c:v>
                </c:pt>
                <c:pt idx="162">
                  <c:v>7.3929999999999989</c:v>
                </c:pt>
                <c:pt idx="163">
                  <c:v>7.3339999999999987</c:v>
                </c:pt>
                <c:pt idx="164">
                  <c:v>7.2289999999999992</c:v>
                </c:pt>
                <c:pt idx="165">
                  <c:v>7.2529999999999983</c:v>
                </c:pt>
                <c:pt idx="166">
                  <c:v>7.3259999999999987</c:v>
                </c:pt>
                <c:pt idx="167">
                  <c:v>7.278999999999999</c:v>
                </c:pt>
                <c:pt idx="168">
                  <c:v>7.1920000000000019</c:v>
                </c:pt>
                <c:pt idx="169">
                  <c:v>7.088000000000001</c:v>
                </c:pt>
                <c:pt idx="170">
                  <c:v>7.1420000000000003</c:v>
                </c:pt>
                <c:pt idx="171">
                  <c:v>7.0659999999999998</c:v>
                </c:pt>
                <c:pt idx="172">
                  <c:v>7.0299999999999994</c:v>
                </c:pt>
                <c:pt idx="173">
                  <c:v>6.9539999999999988</c:v>
                </c:pt>
                <c:pt idx="174">
                  <c:v>7.0149999999999988</c:v>
                </c:pt>
                <c:pt idx="175">
                  <c:v>6.9949999999999992</c:v>
                </c:pt>
                <c:pt idx="176">
                  <c:v>6.87</c:v>
                </c:pt>
                <c:pt idx="177">
                  <c:v>6.8900000000000006</c:v>
                </c:pt>
                <c:pt idx="178">
                  <c:v>6.7769999999999992</c:v>
                </c:pt>
                <c:pt idx="179">
                  <c:v>6.660000000000001</c:v>
                </c:pt>
                <c:pt idx="180">
                  <c:v>6.6749999999999998</c:v>
                </c:pt>
                <c:pt idx="181">
                  <c:v>6.6239999999999997</c:v>
                </c:pt>
                <c:pt idx="182">
                  <c:v>6.7279999999999989</c:v>
                </c:pt>
                <c:pt idx="183">
                  <c:v>6.88</c:v>
                </c:pt>
                <c:pt idx="184">
                  <c:v>7.0750000000000002</c:v>
                </c:pt>
                <c:pt idx="185">
                  <c:v>7.2979999999999992</c:v>
                </c:pt>
                <c:pt idx="186">
                  <c:v>7.4010000000000007</c:v>
                </c:pt>
                <c:pt idx="187">
                  <c:v>7.383</c:v>
                </c:pt>
                <c:pt idx="188">
                  <c:v>7.5980000000000008</c:v>
                </c:pt>
                <c:pt idx="189">
                  <c:v>7.6370000000000005</c:v>
                </c:pt>
                <c:pt idx="190">
                  <c:v>7.6610000000000014</c:v>
                </c:pt>
                <c:pt idx="191">
                  <c:v>7.8279999999999985</c:v>
                </c:pt>
                <c:pt idx="192">
                  <c:v>7.819</c:v>
                </c:pt>
                <c:pt idx="193">
                  <c:v>7.6659999999999995</c:v>
                </c:pt>
                <c:pt idx="194">
                  <c:v>7.4659999999999993</c:v>
                </c:pt>
                <c:pt idx="195">
                  <c:v>7.2870000000000008</c:v>
                </c:pt>
                <c:pt idx="196">
                  <c:v>7.266</c:v>
                </c:pt>
                <c:pt idx="197">
                  <c:v>7.3220000000000001</c:v>
                </c:pt>
                <c:pt idx="198">
                  <c:v>7.1779999999999999</c:v>
                </c:pt>
                <c:pt idx="199">
                  <c:v>7.3270000000000008</c:v>
                </c:pt>
                <c:pt idx="200">
                  <c:v>7.33</c:v>
                </c:pt>
                <c:pt idx="201">
                  <c:v>7.1139999999999999</c:v>
                </c:pt>
                <c:pt idx="202">
                  <c:v>7.1569999999999991</c:v>
                </c:pt>
                <c:pt idx="203">
                  <c:v>7.2690000000000001</c:v>
                </c:pt>
                <c:pt idx="204">
                  <c:v>7.3409999999999993</c:v>
                </c:pt>
                <c:pt idx="205">
                  <c:v>7.4489999999999998</c:v>
                </c:pt>
                <c:pt idx="206">
                  <c:v>7.4599999999999991</c:v>
                </c:pt>
                <c:pt idx="207">
                  <c:v>7.5729999999999986</c:v>
                </c:pt>
                <c:pt idx="208">
                  <c:v>7.5579999999999998</c:v>
                </c:pt>
                <c:pt idx="209">
                  <c:v>7.4929999999999994</c:v>
                </c:pt>
                <c:pt idx="210">
                  <c:v>7.5250000000000004</c:v>
                </c:pt>
                <c:pt idx="211">
                  <c:v>7.6360000000000001</c:v>
                </c:pt>
                <c:pt idx="212">
                  <c:v>7.5970000000000013</c:v>
                </c:pt>
                <c:pt idx="213">
                  <c:v>7.4849999999999994</c:v>
                </c:pt>
                <c:pt idx="214">
                  <c:v>7.5930000000000009</c:v>
                </c:pt>
                <c:pt idx="215">
                  <c:v>7.6239999999999997</c:v>
                </c:pt>
                <c:pt idx="216">
                  <c:v>7.4430000000000005</c:v>
                </c:pt>
                <c:pt idx="217">
                  <c:v>7.367</c:v>
                </c:pt>
                <c:pt idx="218">
                  <c:v>7.4079999999999995</c:v>
                </c:pt>
                <c:pt idx="219">
                  <c:v>7.3800000000000008</c:v>
                </c:pt>
                <c:pt idx="220">
                  <c:v>7.2730000000000006</c:v>
                </c:pt>
                <c:pt idx="221">
                  <c:v>7.3340000000000005</c:v>
                </c:pt>
                <c:pt idx="222">
                  <c:v>7.3519999999999994</c:v>
                </c:pt>
                <c:pt idx="223">
                  <c:v>7.5229999999999988</c:v>
                </c:pt>
                <c:pt idx="224">
                  <c:v>7.5469999999999997</c:v>
                </c:pt>
                <c:pt idx="225">
                  <c:v>7.5439999999999996</c:v>
                </c:pt>
                <c:pt idx="226">
                  <c:v>7.69</c:v>
                </c:pt>
                <c:pt idx="227">
                  <c:v>7.7570000000000006</c:v>
                </c:pt>
                <c:pt idx="228">
                  <c:v>7.7640000000000002</c:v>
                </c:pt>
                <c:pt idx="229">
                  <c:v>7.8400000000000007</c:v>
                </c:pt>
                <c:pt idx="230">
                  <c:v>7.9390000000000001</c:v>
                </c:pt>
                <c:pt idx="231">
                  <c:v>7.9430000000000005</c:v>
                </c:pt>
                <c:pt idx="232">
                  <c:v>8.0449999999999999</c:v>
                </c:pt>
                <c:pt idx="233">
                  <c:v>7.9890000000000017</c:v>
                </c:pt>
                <c:pt idx="234">
                  <c:v>7.9859999999999998</c:v>
                </c:pt>
                <c:pt idx="235">
                  <c:v>7.9409999999999998</c:v>
                </c:pt>
                <c:pt idx="236">
                  <c:v>8.0030000000000001</c:v>
                </c:pt>
                <c:pt idx="237">
                  <c:v>7.8870000000000005</c:v>
                </c:pt>
                <c:pt idx="238">
                  <c:v>7.99</c:v>
                </c:pt>
                <c:pt idx="239">
                  <c:v>8.02</c:v>
                </c:pt>
                <c:pt idx="240">
                  <c:v>7.9719999999999986</c:v>
                </c:pt>
                <c:pt idx="241">
                  <c:v>8.0399999999999991</c:v>
                </c:pt>
                <c:pt idx="242">
                  <c:v>8</c:v>
                </c:pt>
                <c:pt idx="243">
                  <c:v>8.1340000000000003</c:v>
                </c:pt>
                <c:pt idx="244">
                  <c:v>8.1729999999999983</c:v>
                </c:pt>
                <c:pt idx="245">
                  <c:v>8.2949999999999982</c:v>
                </c:pt>
                <c:pt idx="246">
                  <c:v>8.3679999999999986</c:v>
                </c:pt>
                <c:pt idx="247">
                  <c:v>8.4629999999999992</c:v>
                </c:pt>
                <c:pt idx="248">
                  <c:v>8.5859999999999985</c:v>
                </c:pt>
                <c:pt idx="249">
                  <c:v>8.5980000000000008</c:v>
                </c:pt>
                <c:pt idx="250">
                  <c:v>8.74</c:v>
                </c:pt>
                <c:pt idx="251">
                  <c:v>8.74</c:v>
                </c:pt>
                <c:pt idx="252">
                  <c:v>8.7349999999999994</c:v>
                </c:pt>
                <c:pt idx="253">
                  <c:v>8.7030000000000012</c:v>
                </c:pt>
                <c:pt idx="254">
                  <c:v>8.7230000000000008</c:v>
                </c:pt>
                <c:pt idx="255">
                  <c:v>8.6519999999999992</c:v>
                </c:pt>
                <c:pt idx="256">
                  <c:v>8.5599999999999987</c:v>
                </c:pt>
                <c:pt idx="257">
                  <c:v>8.7459999999999987</c:v>
                </c:pt>
                <c:pt idx="258">
                  <c:v>8.691111111111109</c:v>
                </c:pt>
                <c:pt idx="259">
                  <c:v>8.7012499999999999</c:v>
                </c:pt>
                <c:pt idx="260">
                  <c:v>8.6628571428571437</c:v>
                </c:pt>
                <c:pt idx="261">
                  <c:v>8.6583333333333332</c:v>
                </c:pt>
                <c:pt idx="262">
                  <c:v>8.7319999999999993</c:v>
                </c:pt>
                <c:pt idx="263">
                  <c:v>8.81</c:v>
                </c:pt>
                <c:pt idx="264">
                  <c:v>8.7533333333333321</c:v>
                </c:pt>
                <c:pt idx="265">
                  <c:v>8.9049999999999994</c:v>
                </c:pt>
                <c:pt idx="266">
                  <c:v>10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9-2F84-48F0-BE3C-DB6023410228}"/>
            </c:ext>
          </c:extLst>
        </c:ser>
        <c:ser>
          <c:idx val="90"/>
          <c:order val="90"/>
          <c:tx>
            <c:strRef>
              <c:f>'MA DATA'!$CN$1</c:f>
              <c:strCache>
                <c:ptCount val="1"/>
                <c:pt idx="0">
                  <c:v>Ecatepe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N$2:$C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.1</c:v>
                </c:pt>
                <c:pt idx="80">
                  <c:v>14.45</c:v>
                </c:pt>
                <c:pt idx="81">
                  <c:v>14.573333333333332</c:v>
                </c:pt>
                <c:pt idx="82">
                  <c:v>14.55</c:v>
                </c:pt>
                <c:pt idx="83">
                  <c:v>14.622</c:v>
                </c:pt>
                <c:pt idx="84">
                  <c:v>14.695</c:v>
                </c:pt>
                <c:pt idx="85">
                  <c:v>14.75</c:v>
                </c:pt>
                <c:pt idx="86">
                  <c:v>14.82625</c:v>
                </c:pt>
                <c:pt idx="87">
                  <c:v>14.901111111111113</c:v>
                </c:pt>
                <c:pt idx="88">
                  <c:v>14.909000000000001</c:v>
                </c:pt>
                <c:pt idx="89">
                  <c:v>14.981</c:v>
                </c:pt>
                <c:pt idx="90">
                  <c:v>15.065000000000003</c:v>
                </c:pt>
                <c:pt idx="91">
                  <c:v>15.100999999999999</c:v>
                </c:pt>
                <c:pt idx="92">
                  <c:v>15.171000000000001</c:v>
                </c:pt>
                <c:pt idx="93">
                  <c:v>15.253</c:v>
                </c:pt>
                <c:pt idx="94">
                  <c:v>15.306000000000001</c:v>
                </c:pt>
                <c:pt idx="95">
                  <c:v>15.335000000000003</c:v>
                </c:pt>
                <c:pt idx="96">
                  <c:v>15.355</c:v>
                </c:pt>
                <c:pt idx="97">
                  <c:v>15.3</c:v>
                </c:pt>
                <c:pt idx="98">
                  <c:v>15.292000000000002</c:v>
                </c:pt>
                <c:pt idx="99">
                  <c:v>15.293000000000003</c:v>
                </c:pt>
                <c:pt idx="100">
                  <c:v>15.201000000000002</c:v>
                </c:pt>
                <c:pt idx="101">
                  <c:v>15.191000000000003</c:v>
                </c:pt>
                <c:pt idx="102">
                  <c:v>15.224</c:v>
                </c:pt>
                <c:pt idx="103">
                  <c:v>15.222</c:v>
                </c:pt>
                <c:pt idx="104">
                  <c:v>15.181999999999999</c:v>
                </c:pt>
                <c:pt idx="105">
                  <c:v>15.202999999999999</c:v>
                </c:pt>
                <c:pt idx="106">
                  <c:v>15.196000000000003</c:v>
                </c:pt>
                <c:pt idx="107">
                  <c:v>15.247</c:v>
                </c:pt>
                <c:pt idx="108">
                  <c:v>15.273999999999997</c:v>
                </c:pt>
                <c:pt idx="109">
                  <c:v>15.341999999999999</c:v>
                </c:pt>
                <c:pt idx="110">
                  <c:v>15.422000000000001</c:v>
                </c:pt>
                <c:pt idx="111">
                  <c:v>15.530000000000001</c:v>
                </c:pt>
                <c:pt idx="112">
                  <c:v>15.514000000000001</c:v>
                </c:pt>
                <c:pt idx="113">
                  <c:v>15.517000000000001</c:v>
                </c:pt>
                <c:pt idx="114">
                  <c:v>15.553999999999998</c:v>
                </c:pt>
                <c:pt idx="115">
                  <c:v>15.553999999999998</c:v>
                </c:pt>
                <c:pt idx="116">
                  <c:v>15.551999999999998</c:v>
                </c:pt>
                <c:pt idx="117">
                  <c:v>15.547000000000001</c:v>
                </c:pt>
                <c:pt idx="118">
                  <c:v>15.582000000000003</c:v>
                </c:pt>
                <c:pt idx="119">
                  <c:v>15.562000000000001</c:v>
                </c:pt>
                <c:pt idx="120">
                  <c:v>15.541</c:v>
                </c:pt>
                <c:pt idx="121">
                  <c:v>15.477</c:v>
                </c:pt>
                <c:pt idx="122">
                  <c:v>15.536000000000001</c:v>
                </c:pt>
                <c:pt idx="123">
                  <c:v>15.497</c:v>
                </c:pt>
                <c:pt idx="124">
                  <c:v>15.49</c:v>
                </c:pt>
                <c:pt idx="125">
                  <c:v>15.484</c:v>
                </c:pt>
                <c:pt idx="126">
                  <c:v>15.477</c:v>
                </c:pt>
                <c:pt idx="127">
                  <c:v>15.452999999999998</c:v>
                </c:pt>
                <c:pt idx="128">
                  <c:v>15.407999999999998</c:v>
                </c:pt>
                <c:pt idx="129">
                  <c:v>15.407000000000002</c:v>
                </c:pt>
                <c:pt idx="130">
                  <c:v>15.413000000000002</c:v>
                </c:pt>
                <c:pt idx="131">
                  <c:v>15.355999999999998</c:v>
                </c:pt>
                <c:pt idx="132">
                  <c:v>15.276</c:v>
                </c:pt>
                <c:pt idx="133">
                  <c:v>15.285000000000002</c:v>
                </c:pt>
                <c:pt idx="134">
                  <c:v>15.235000000000003</c:v>
                </c:pt>
                <c:pt idx="135">
                  <c:v>15.189000000000002</c:v>
                </c:pt>
                <c:pt idx="136">
                  <c:v>15.191999999999998</c:v>
                </c:pt>
                <c:pt idx="137">
                  <c:v>15.193999999999999</c:v>
                </c:pt>
                <c:pt idx="138">
                  <c:v>15.228</c:v>
                </c:pt>
                <c:pt idx="139">
                  <c:v>15.247999999999999</c:v>
                </c:pt>
                <c:pt idx="140">
                  <c:v>15.307999999999998</c:v>
                </c:pt>
                <c:pt idx="141">
                  <c:v>15.418000000000001</c:v>
                </c:pt>
                <c:pt idx="142">
                  <c:v>15.432999999999998</c:v>
                </c:pt>
                <c:pt idx="143">
                  <c:v>15.419</c:v>
                </c:pt>
                <c:pt idx="144">
                  <c:v>15.493</c:v>
                </c:pt>
                <c:pt idx="145">
                  <c:v>15.533000000000001</c:v>
                </c:pt>
                <c:pt idx="146">
                  <c:v>15.559999999999999</c:v>
                </c:pt>
                <c:pt idx="147">
                  <c:v>15.565000000000001</c:v>
                </c:pt>
                <c:pt idx="148">
                  <c:v>15.516</c:v>
                </c:pt>
                <c:pt idx="149">
                  <c:v>15.507999999999999</c:v>
                </c:pt>
                <c:pt idx="150">
                  <c:v>15.433000000000002</c:v>
                </c:pt>
                <c:pt idx="151">
                  <c:v>15.37</c:v>
                </c:pt>
                <c:pt idx="152">
                  <c:v>15.401999999999997</c:v>
                </c:pt>
                <c:pt idx="153">
                  <c:v>15.452000000000002</c:v>
                </c:pt>
                <c:pt idx="154">
                  <c:v>15.376999999999999</c:v>
                </c:pt>
                <c:pt idx="155">
                  <c:v>15.398</c:v>
                </c:pt>
                <c:pt idx="156">
                  <c:v>15.37</c:v>
                </c:pt>
                <c:pt idx="157">
                  <c:v>15.354000000000003</c:v>
                </c:pt>
                <c:pt idx="158">
                  <c:v>15.397</c:v>
                </c:pt>
                <c:pt idx="159">
                  <c:v>15.410000000000002</c:v>
                </c:pt>
                <c:pt idx="160">
                  <c:v>15.446000000000002</c:v>
                </c:pt>
                <c:pt idx="161">
                  <c:v>15.454999999999998</c:v>
                </c:pt>
                <c:pt idx="162">
                  <c:v>15.452000000000002</c:v>
                </c:pt>
                <c:pt idx="163">
                  <c:v>15.461000000000002</c:v>
                </c:pt>
                <c:pt idx="164">
                  <c:v>15.562999999999999</c:v>
                </c:pt>
                <c:pt idx="165">
                  <c:v>15.585000000000003</c:v>
                </c:pt>
                <c:pt idx="166">
                  <c:v>15.65</c:v>
                </c:pt>
                <c:pt idx="167">
                  <c:v>15.725999999999999</c:v>
                </c:pt>
                <c:pt idx="168">
                  <c:v>15.779</c:v>
                </c:pt>
                <c:pt idx="169">
                  <c:v>15.779000000000002</c:v>
                </c:pt>
                <c:pt idx="170">
                  <c:v>15.798000000000002</c:v>
                </c:pt>
                <c:pt idx="171">
                  <c:v>15.84</c:v>
                </c:pt>
                <c:pt idx="172">
                  <c:v>15.879</c:v>
                </c:pt>
                <c:pt idx="173">
                  <c:v>15.878999999999996</c:v>
                </c:pt>
                <c:pt idx="174">
                  <c:v>15.859000000000004</c:v>
                </c:pt>
                <c:pt idx="175">
                  <c:v>15.826999999999998</c:v>
                </c:pt>
                <c:pt idx="176">
                  <c:v>15.808999999999997</c:v>
                </c:pt>
                <c:pt idx="177">
                  <c:v>15.847999999999999</c:v>
                </c:pt>
                <c:pt idx="178">
                  <c:v>15.803999999999998</c:v>
                </c:pt>
                <c:pt idx="179">
                  <c:v>15.806000000000001</c:v>
                </c:pt>
                <c:pt idx="180">
                  <c:v>15.818000000000001</c:v>
                </c:pt>
                <c:pt idx="181">
                  <c:v>15.830000000000002</c:v>
                </c:pt>
                <c:pt idx="182">
                  <c:v>15.809000000000001</c:v>
                </c:pt>
                <c:pt idx="183">
                  <c:v>15.779</c:v>
                </c:pt>
                <c:pt idx="184">
                  <c:v>15.799999999999997</c:v>
                </c:pt>
                <c:pt idx="185">
                  <c:v>15.858000000000001</c:v>
                </c:pt>
                <c:pt idx="186">
                  <c:v>15.887000000000004</c:v>
                </c:pt>
                <c:pt idx="187">
                  <c:v>15.846</c:v>
                </c:pt>
                <c:pt idx="188">
                  <c:v>15.9</c:v>
                </c:pt>
                <c:pt idx="189">
                  <c:v>16.000999999999998</c:v>
                </c:pt>
                <c:pt idx="190">
                  <c:v>16.061</c:v>
                </c:pt>
                <c:pt idx="191">
                  <c:v>16.088999999999999</c:v>
                </c:pt>
                <c:pt idx="192">
                  <c:v>16.169999999999998</c:v>
                </c:pt>
                <c:pt idx="193">
                  <c:v>16.273999999999997</c:v>
                </c:pt>
                <c:pt idx="194">
                  <c:v>16.283999999999999</c:v>
                </c:pt>
                <c:pt idx="195">
                  <c:v>16.305</c:v>
                </c:pt>
                <c:pt idx="196">
                  <c:v>16.277999999999999</c:v>
                </c:pt>
                <c:pt idx="197">
                  <c:v>16.332999999999998</c:v>
                </c:pt>
                <c:pt idx="198">
                  <c:v>16.324000000000002</c:v>
                </c:pt>
                <c:pt idx="199">
                  <c:v>16.242999999999999</c:v>
                </c:pt>
                <c:pt idx="200">
                  <c:v>16.143000000000004</c:v>
                </c:pt>
                <c:pt idx="201">
                  <c:v>16.150000000000002</c:v>
                </c:pt>
                <c:pt idx="202">
                  <c:v>16.097000000000001</c:v>
                </c:pt>
                <c:pt idx="203">
                  <c:v>16.013999999999999</c:v>
                </c:pt>
                <c:pt idx="204">
                  <c:v>16.03</c:v>
                </c:pt>
                <c:pt idx="205">
                  <c:v>15.991999999999996</c:v>
                </c:pt>
                <c:pt idx="206">
                  <c:v>16.023</c:v>
                </c:pt>
                <c:pt idx="207">
                  <c:v>15.978</c:v>
                </c:pt>
                <c:pt idx="208">
                  <c:v>16.003999999999998</c:v>
                </c:pt>
                <c:pt idx="209">
                  <c:v>16.017000000000003</c:v>
                </c:pt>
                <c:pt idx="210">
                  <c:v>16.023000000000003</c:v>
                </c:pt>
                <c:pt idx="211">
                  <c:v>15.965</c:v>
                </c:pt>
                <c:pt idx="212">
                  <c:v>15.928000000000001</c:v>
                </c:pt>
                <c:pt idx="213">
                  <c:v>15.981</c:v>
                </c:pt>
                <c:pt idx="214">
                  <c:v>15.941000000000003</c:v>
                </c:pt>
                <c:pt idx="215">
                  <c:v>15.945000000000002</c:v>
                </c:pt>
                <c:pt idx="216">
                  <c:v>15.938000000000002</c:v>
                </c:pt>
                <c:pt idx="217">
                  <c:v>15.962999999999999</c:v>
                </c:pt>
                <c:pt idx="218">
                  <c:v>15.915000000000001</c:v>
                </c:pt>
                <c:pt idx="219">
                  <c:v>15.907</c:v>
                </c:pt>
                <c:pt idx="220">
                  <c:v>15.893999999999997</c:v>
                </c:pt>
                <c:pt idx="221">
                  <c:v>15.899999999999997</c:v>
                </c:pt>
                <c:pt idx="222">
                  <c:v>15.924000000000001</c:v>
                </c:pt>
                <c:pt idx="223">
                  <c:v>15.868000000000004</c:v>
                </c:pt>
                <c:pt idx="224">
                  <c:v>15.887</c:v>
                </c:pt>
                <c:pt idx="225">
                  <c:v>15.866</c:v>
                </c:pt>
                <c:pt idx="226">
                  <c:v>15.885999999999999</c:v>
                </c:pt>
                <c:pt idx="227">
                  <c:v>15.885</c:v>
                </c:pt>
                <c:pt idx="228">
                  <c:v>15.883000000000001</c:v>
                </c:pt>
                <c:pt idx="229">
                  <c:v>15.863000000000003</c:v>
                </c:pt>
                <c:pt idx="230">
                  <c:v>15.89</c:v>
                </c:pt>
                <c:pt idx="231">
                  <c:v>15.88</c:v>
                </c:pt>
                <c:pt idx="232">
                  <c:v>15.887</c:v>
                </c:pt>
                <c:pt idx="233">
                  <c:v>15.885</c:v>
                </c:pt>
                <c:pt idx="234">
                  <c:v>15.879000000000001</c:v>
                </c:pt>
                <c:pt idx="235">
                  <c:v>15.940000000000003</c:v>
                </c:pt>
                <c:pt idx="236">
                  <c:v>15.876000000000001</c:v>
                </c:pt>
                <c:pt idx="237">
                  <c:v>15.882999999999999</c:v>
                </c:pt>
                <c:pt idx="238">
                  <c:v>15.959999999999997</c:v>
                </c:pt>
                <c:pt idx="239">
                  <c:v>16.066000000000003</c:v>
                </c:pt>
                <c:pt idx="240">
                  <c:v>16.105</c:v>
                </c:pt>
                <c:pt idx="241">
                  <c:v>16.152000000000005</c:v>
                </c:pt>
                <c:pt idx="242">
                  <c:v>16.261000000000003</c:v>
                </c:pt>
                <c:pt idx="243">
                  <c:v>16.295000000000002</c:v>
                </c:pt>
                <c:pt idx="244">
                  <c:v>16.306000000000001</c:v>
                </c:pt>
                <c:pt idx="245">
                  <c:v>16.261999999999997</c:v>
                </c:pt>
                <c:pt idx="246">
                  <c:v>16.327999999999999</c:v>
                </c:pt>
                <c:pt idx="247">
                  <c:v>16.37</c:v>
                </c:pt>
                <c:pt idx="248">
                  <c:v>16.347999999999999</c:v>
                </c:pt>
                <c:pt idx="249">
                  <c:v>16.349999999999998</c:v>
                </c:pt>
                <c:pt idx="250">
                  <c:v>16.378999999999998</c:v>
                </c:pt>
                <c:pt idx="251">
                  <c:v>16.392000000000003</c:v>
                </c:pt>
                <c:pt idx="252">
                  <c:v>16.307000000000002</c:v>
                </c:pt>
                <c:pt idx="253">
                  <c:v>16.363000000000003</c:v>
                </c:pt>
                <c:pt idx="254">
                  <c:v>16.339000000000002</c:v>
                </c:pt>
                <c:pt idx="255">
                  <c:v>16.405000000000001</c:v>
                </c:pt>
                <c:pt idx="256">
                  <c:v>16.411000000000001</c:v>
                </c:pt>
                <c:pt idx="257">
                  <c:v>16.479999999999997</c:v>
                </c:pt>
                <c:pt idx="258">
                  <c:v>16.511111111111109</c:v>
                </c:pt>
                <c:pt idx="259">
                  <c:v>16.487500000000001</c:v>
                </c:pt>
                <c:pt idx="260">
                  <c:v>16.504285714285714</c:v>
                </c:pt>
                <c:pt idx="261">
                  <c:v>16.525000000000002</c:v>
                </c:pt>
                <c:pt idx="262">
                  <c:v>16.586000000000002</c:v>
                </c:pt>
                <c:pt idx="263">
                  <c:v>16.57</c:v>
                </c:pt>
                <c:pt idx="264">
                  <c:v>16.803333333333331</c:v>
                </c:pt>
                <c:pt idx="265">
                  <c:v>16.884999999999998</c:v>
                </c:pt>
                <c:pt idx="266">
                  <c:v>17.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2F84-48F0-BE3C-DB6023410228}"/>
            </c:ext>
          </c:extLst>
        </c:ser>
        <c:ser>
          <c:idx val="91"/>
          <c:order val="91"/>
          <c:tx>
            <c:strRef>
              <c:f>'MA DATA'!$CO$1</c:f>
              <c:strCache>
                <c:ptCount val="1"/>
                <c:pt idx="0">
                  <c:v>Edinburg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O$2:$CO$268</c:f>
              <c:numCache>
                <c:formatCode>General</c:formatCode>
                <c:ptCount val="267"/>
                <c:pt idx="0">
                  <c:v>6.7369999999999992</c:v>
                </c:pt>
                <c:pt idx="1">
                  <c:v>6.9749999999999996</c:v>
                </c:pt>
                <c:pt idx="2">
                  <c:v>6.8330000000000002</c:v>
                </c:pt>
                <c:pt idx="3">
                  <c:v>7.3429999999999991</c:v>
                </c:pt>
                <c:pt idx="4">
                  <c:v>7.214999999999999</c:v>
                </c:pt>
                <c:pt idx="5">
                  <c:v>7.1920000000000002</c:v>
                </c:pt>
                <c:pt idx="6">
                  <c:v>7.4269999999999996</c:v>
                </c:pt>
                <c:pt idx="7">
                  <c:v>7.3680000000000003</c:v>
                </c:pt>
                <c:pt idx="8">
                  <c:v>7.3390000000000004</c:v>
                </c:pt>
                <c:pt idx="9">
                  <c:v>7.3120000000000003</c:v>
                </c:pt>
                <c:pt idx="10">
                  <c:v>7.2620000000000005</c:v>
                </c:pt>
                <c:pt idx="11">
                  <c:v>7.2110000000000003</c:v>
                </c:pt>
                <c:pt idx="12">
                  <c:v>7.2439999999999998</c:v>
                </c:pt>
                <c:pt idx="13">
                  <c:v>7.1829999999999998</c:v>
                </c:pt>
                <c:pt idx="14">
                  <c:v>7.1659999999999995</c:v>
                </c:pt>
                <c:pt idx="15">
                  <c:v>7.0590000000000002</c:v>
                </c:pt>
                <c:pt idx="16">
                  <c:v>7.0410000000000013</c:v>
                </c:pt>
                <c:pt idx="17">
                  <c:v>7.0740000000000007</c:v>
                </c:pt>
                <c:pt idx="18">
                  <c:v>7.0469999999999997</c:v>
                </c:pt>
                <c:pt idx="19">
                  <c:v>7.1549999999999994</c:v>
                </c:pt>
                <c:pt idx="20">
                  <c:v>7.1560000000000006</c:v>
                </c:pt>
                <c:pt idx="21">
                  <c:v>7.1760000000000002</c:v>
                </c:pt>
                <c:pt idx="22">
                  <c:v>7.2379999999999995</c:v>
                </c:pt>
                <c:pt idx="23">
                  <c:v>7.4040000000000017</c:v>
                </c:pt>
                <c:pt idx="24">
                  <c:v>7.4829999999999997</c:v>
                </c:pt>
                <c:pt idx="25">
                  <c:v>7.65</c:v>
                </c:pt>
                <c:pt idx="26">
                  <c:v>7.5830000000000002</c:v>
                </c:pt>
                <c:pt idx="27">
                  <c:v>7.6239999999999997</c:v>
                </c:pt>
                <c:pt idx="28">
                  <c:v>7.5740000000000007</c:v>
                </c:pt>
                <c:pt idx="29">
                  <c:v>7.4770000000000012</c:v>
                </c:pt>
                <c:pt idx="30">
                  <c:v>7.4249999999999998</c:v>
                </c:pt>
                <c:pt idx="31">
                  <c:v>7.4700000000000006</c:v>
                </c:pt>
                <c:pt idx="32">
                  <c:v>7.4510000000000005</c:v>
                </c:pt>
                <c:pt idx="33">
                  <c:v>7.3390000000000004</c:v>
                </c:pt>
                <c:pt idx="34">
                  <c:v>7.3609999999999998</c:v>
                </c:pt>
                <c:pt idx="35">
                  <c:v>7.2910000000000013</c:v>
                </c:pt>
                <c:pt idx="36">
                  <c:v>7.4350000000000005</c:v>
                </c:pt>
                <c:pt idx="37">
                  <c:v>7.4340000000000002</c:v>
                </c:pt>
                <c:pt idx="38">
                  <c:v>7.6159999999999997</c:v>
                </c:pt>
                <c:pt idx="39">
                  <c:v>7.6350000000000007</c:v>
                </c:pt>
                <c:pt idx="40">
                  <c:v>7.7359999999999998</c:v>
                </c:pt>
                <c:pt idx="41">
                  <c:v>7.7329999999999997</c:v>
                </c:pt>
                <c:pt idx="42">
                  <c:v>7.7840000000000007</c:v>
                </c:pt>
                <c:pt idx="43">
                  <c:v>7.6290000000000004</c:v>
                </c:pt>
                <c:pt idx="44">
                  <c:v>7.5570000000000004</c:v>
                </c:pt>
                <c:pt idx="45">
                  <c:v>7.5509999999999993</c:v>
                </c:pt>
                <c:pt idx="46">
                  <c:v>7.5229999999999988</c:v>
                </c:pt>
                <c:pt idx="47">
                  <c:v>7.4799999999999995</c:v>
                </c:pt>
                <c:pt idx="48">
                  <c:v>7.4109999999999987</c:v>
                </c:pt>
                <c:pt idx="49">
                  <c:v>7.4139999999999988</c:v>
                </c:pt>
                <c:pt idx="50">
                  <c:v>7.4060000000000006</c:v>
                </c:pt>
                <c:pt idx="51">
                  <c:v>7.3129999999999997</c:v>
                </c:pt>
                <c:pt idx="52">
                  <c:v>7.2110000000000012</c:v>
                </c:pt>
                <c:pt idx="53">
                  <c:v>7.2900000000000009</c:v>
                </c:pt>
                <c:pt idx="54">
                  <c:v>7.2520000000000007</c:v>
                </c:pt>
                <c:pt idx="55">
                  <c:v>7.2569999999999997</c:v>
                </c:pt>
                <c:pt idx="56">
                  <c:v>7.1729999999999992</c:v>
                </c:pt>
                <c:pt idx="57">
                  <c:v>7.1859999999999982</c:v>
                </c:pt>
                <c:pt idx="58">
                  <c:v>7.07</c:v>
                </c:pt>
                <c:pt idx="59">
                  <c:v>7.0650000000000004</c:v>
                </c:pt>
                <c:pt idx="60">
                  <c:v>6.9269999999999996</c:v>
                </c:pt>
                <c:pt idx="61">
                  <c:v>6.9470000000000001</c:v>
                </c:pt>
                <c:pt idx="62">
                  <c:v>7.0170000000000003</c:v>
                </c:pt>
                <c:pt idx="63">
                  <c:v>7.0620000000000003</c:v>
                </c:pt>
                <c:pt idx="64">
                  <c:v>7.0810000000000004</c:v>
                </c:pt>
                <c:pt idx="65">
                  <c:v>7.0930000000000009</c:v>
                </c:pt>
                <c:pt idx="66">
                  <c:v>7.2560000000000002</c:v>
                </c:pt>
                <c:pt idx="67">
                  <c:v>7.2010000000000005</c:v>
                </c:pt>
                <c:pt idx="68">
                  <c:v>7.3369999999999989</c:v>
                </c:pt>
                <c:pt idx="69">
                  <c:v>7.4349999999999996</c:v>
                </c:pt>
                <c:pt idx="70">
                  <c:v>7.6559999999999988</c:v>
                </c:pt>
                <c:pt idx="71">
                  <c:v>7.7110000000000003</c:v>
                </c:pt>
                <c:pt idx="72">
                  <c:v>7.7550000000000008</c:v>
                </c:pt>
                <c:pt idx="73">
                  <c:v>7.6599999999999993</c:v>
                </c:pt>
                <c:pt idx="74">
                  <c:v>7.660000000000001</c:v>
                </c:pt>
                <c:pt idx="75">
                  <c:v>7.6759999999999993</c:v>
                </c:pt>
                <c:pt idx="76">
                  <c:v>7.6320000000000006</c:v>
                </c:pt>
                <c:pt idx="77">
                  <c:v>7.7039999999999988</c:v>
                </c:pt>
                <c:pt idx="78">
                  <c:v>7.7909999999999995</c:v>
                </c:pt>
                <c:pt idx="79">
                  <c:v>7.7299999999999995</c:v>
                </c:pt>
                <c:pt idx="80">
                  <c:v>7.5780000000000003</c:v>
                </c:pt>
                <c:pt idx="81">
                  <c:v>7.5120000000000005</c:v>
                </c:pt>
                <c:pt idx="82">
                  <c:v>7.3039999999999994</c:v>
                </c:pt>
                <c:pt idx="83">
                  <c:v>7.3509999999999991</c:v>
                </c:pt>
                <c:pt idx="84">
                  <c:v>7.355999999999999</c:v>
                </c:pt>
                <c:pt idx="85">
                  <c:v>7.2630000000000008</c:v>
                </c:pt>
                <c:pt idx="86">
                  <c:v>7.2720000000000002</c:v>
                </c:pt>
                <c:pt idx="87">
                  <c:v>7.2760000000000007</c:v>
                </c:pt>
                <c:pt idx="88">
                  <c:v>7.133</c:v>
                </c:pt>
                <c:pt idx="89">
                  <c:v>7.0750000000000011</c:v>
                </c:pt>
                <c:pt idx="90">
                  <c:v>7.2610000000000001</c:v>
                </c:pt>
                <c:pt idx="91">
                  <c:v>7.3260000000000023</c:v>
                </c:pt>
                <c:pt idx="92">
                  <c:v>7.4580000000000011</c:v>
                </c:pt>
                <c:pt idx="93">
                  <c:v>7.4980000000000002</c:v>
                </c:pt>
                <c:pt idx="94">
                  <c:v>7.5249999999999986</c:v>
                </c:pt>
                <c:pt idx="95">
                  <c:v>7.5519999999999996</c:v>
                </c:pt>
                <c:pt idx="96">
                  <c:v>7.58</c:v>
                </c:pt>
                <c:pt idx="97">
                  <c:v>7.5250000000000012</c:v>
                </c:pt>
                <c:pt idx="98">
                  <c:v>7.5900000000000007</c:v>
                </c:pt>
                <c:pt idx="99">
                  <c:v>7.5529999999999999</c:v>
                </c:pt>
                <c:pt idx="100">
                  <c:v>7.4060000000000006</c:v>
                </c:pt>
                <c:pt idx="101">
                  <c:v>7.5010000000000003</c:v>
                </c:pt>
                <c:pt idx="102">
                  <c:v>7.5040000000000004</c:v>
                </c:pt>
                <c:pt idx="103">
                  <c:v>7.5220000000000002</c:v>
                </c:pt>
                <c:pt idx="104">
                  <c:v>7.4060000000000006</c:v>
                </c:pt>
                <c:pt idx="105">
                  <c:v>7.4210000000000012</c:v>
                </c:pt>
                <c:pt idx="106">
                  <c:v>7.3360000000000003</c:v>
                </c:pt>
                <c:pt idx="107">
                  <c:v>7.419999999999999</c:v>
                </c:pt>
                <c:pt idx="108">
                  <c:v>7.3400000000000007</c:v>
                </c:pt>
                <c:pt idx="109">
                  <c:v>7.4560000000000004</c:v>
                </c:pt>
                <c:pt idx="110">
                  <c:v>7.4830000000000014</c:v>
                </c:pt>
                <c:pt idx="111">
                  <c:v>7.3570000000000011</c:v>
                </c:pt>
                <c:pt idx="112">
                  <c:v>7.4430000000000005</c:v>
                </c:pt>
                <c:pt idx="113">
                  <c:v>7.447000000000001</c:v>
                </c:pt>
                <c:pt idx="114">
                  <c:v>7.5569999999999995</c:v>
                </c:pt>
                <c:pt idx="115">
                  <c:v>7.5329999999999986</c:v>
                </c:pt>
                <c:pt idx="116">
                  <c:v>7.5830000000000002</c:v>
                </c:pt>
                <c:pt idx="117">
                  <c:v>7.5409999999999995</c:v>
                </c:pt>
                <c:pt idx="118">
                  <c:v>7.6059999999999999</c:v>
                </c:pt>
                <c:pt idx="119">
                  <c:v>7.6059999999999999</c:v>
                </c:pt>
                <c:pt idx="120">
                  <c:v>7.617</c:v>
                </c:pt>
                <c:pt idx="121">
                  <c:v>7.6120000000000001</c:v>
                </c:pt>
                <c:pt idx="122">
                  <c:v>7.5409999999999995</c:v>
                </c:pt>
                <c:pt idx="123">
                  <c:v>7.3780000000000001</c:v>
                </c:pt>
                <c:pt idx="124">
                  <c:v>7.4000000000000012</c:v>
                </c:pt>
                <c:pt idx="125">
                  <c:v>7.330000000000001</c:v>
                </c:pt>
                <c:pt idx="126">
                  <c:v>7.319</c:v>
                </c:pt>
                <c:pt idx="127">
                  <c:v>7.3130000000000006</c:v>
                </c:pt>
                <c:pt idx="128">
                  <c:v>7.3450000000000006</c:v>
                </c:pt>
                <c:pt idx="129">
                  <c:v>7.2590000000000003</c:v>
                </c:pt>
                <c:pt idx="130">
                  <c:v>7.1779999999999999</c:v>
                </c:pt>
                <c:pt idx="131">
                  <c:v>7.1650000000000009</c:v>
                </c:pt>
                <c:pt idx="132">
                  <c:v>7.0720000000000001</c:v>
                </c:pt>
                <c:pt idx="133">
                  <c:v>7.2309999999999999</c:v>
                </c:pt>
                <c:pt idx="134">
                  <c:v>7.2359999999999998</c:v>
                </c:pt>
                <c:pt idx="135">
                  <c:v>7.2859999999999996</c:v>
                </c:pt>
                <c:pt idx="136">
                  <c:v>7.1620000000000008</c:v>
                </c:pt>
                <c:pt idx="137">
                  <c:v>7.2460000000000004</c:v>
                </c:pt>
                <c:pt idx="138">
                  <c:v>7.2119999999999989</c:v>
                </c:pt>
                <c:pt idx="139">
                  <c:v>7.2230000000000008</c:v>
                </c:pt>
                <c:pt idx="140">
                  <c:v>7.3240000000000007</c:v>
                </c:pt>
                <c:pt idx="141">
                  <c:v>7.3760000000000003</c:v>
                </c:pt>
                <c:pt idx="142">
                  <c:v>7.5340000000000007</c:v>
                </c:pt>
                <c:pt idx="143">
                  <c:v>7.5650000000000004</c:v>
                </c:pt>
                <c:pt idx="144">
                  <c:v>7.5659999999999998</c:v>
                </c:pt>
                <c:pt idx="145">
                  <c:v>7.6150000000000002</c:v>
                </c:pt>
                <c:pt idx="146">
                  <c:v>7.6779999999999999</c:v>
                </c:pt>
                <c:pt idx="147">
                  <c:v>7.5940000000000012</c:v>
                </c:pt>
                <c:pt idx="148">
                  <c:v>7.5710000000000006</c:v>
                </c:pt>
                <c:pt idx="149">
                  <c:v>7.6380000000000008</c:v>
                </c:pt>
                <c:pt idx="150">
                  <c:v>7.6210000000000004</c:v>
                </c:pt>
                <c:pt idx="151">
                  <c:v>7.5840000000000005</c:v>
                </c:pt>
                <c:pt idx="152">
                  <c:v>7.5300000000000011</c:v>
                </c:pt>
                <c:pt idx="153">
                  <c:v>7.4409999999999998</c:v>
                </c:pt>
                <c:pt idx="154">
                  <c:v>7.43</c:v>
                </c:pt>
                <c:pt idx="155">
                  <c:v>7.4859999999999998</c:v>
                </c:pt>
                <c:pt idx="156">
                  <c:v>7.528999999999999</c:v>
                </c:pt>
                <c:pt idx="157">
                  <c:v>7.5870000000000006</c:v>
                </c:pt>
                <c:pt idx="158">
                  <c:v>7.6719999999999997</c:v>
                </c:pt>
                <c:pt idx="159">
                  <c:v>7.6210000000000004</c:v>
                </c:pt>
                <c:pt idx="160">
                  <c:v>7.609</c:v>
                </c:pt>
                <c:pt idx="161">
                  <c:v>7.5909999999999993</c:v>
                </c:pt>
                <c:pt idx="162">
                  <c:v>7.5859999999999985</c:v>
                </c:pt>
                <c:pt idx="163">
                  <c:v>7.5779999999999985</c:v>
                </c:pt>
                <c:pt idx="164">
                  <c:v>7.6199999999999992</c:v>
                </c:pt>
                <c:pt idx="165">
                  <c:v>7.6590000000000007</c:v>
                </c:pt>
                <c:pt idx="166">
                  <c:v>7.609</c:v>
                </c:pt>
                <c:pt idx="167">
                  <c:v>7.5400000000000009</c:v>
                </c:pt>
                <c:pt idx="168">
                  <c:v>7.4760000000000009</c:v>
                </c:pt>
                <c:pt idx="169">
                  <c:v>7.5109999999999983</c:v>
                </c:pt>
                <c:pt idx="170">
                  <c:v>7.5559999999999992</c:v>
                </c:pt>
                <c:pt idx="171">
                  <c:v>7.5909999999999993</c:v>
                </c:pt>
                <c:pt idx="172">
                  <c:v>7.5760000000000005</c:v>
                </c:pt>
                <c:pt idx="173">
                  <c:v>7.6220000000000017</c:v>
                </c:pt>
                <c:pt idx="174">
                  <c:v>7.5950000000000006</c:v>
                </c:pt>
                <c:pt idx="175">
                  <c:v>7.4689999999999985</c:v>
                </c:pt>
                <c:pt idx="176">
                  <c:v>7.5570000000000004</c:v>
                </c:pt>
                <c:pt idx="177">
                  <c:v>7.669999999999999</c:v>
                </c:pt>
                <c:pt idx="178">
                  <c:v>7.7539999999999996</c:v>
                </c:pt>
                <c:pt idx="179">
                  <c:v>7.7919999999999998</c:v>
                </c:pt>
                <c:pt idx="180">
                  <c:v>7.7680000000000007</c:v>
                </c:pt>
                <c:pt idx="181">
                  <c:v>7.798</c:v>
                </c:pt>
                <c:pt idx="182">
                  <c:v>7.8879999999999999</c:v>
                </c:pt>
                <c:pt idx="183">
                  <c:v>7.9639999999999986</c:v>
                </c:pt>
                <c:pt idx="184">
                  <c:v>7.9420000000000002</c:v>
                </c:pt>
                <c:pt idx="185">
                  <c:v>7.9430000000000005</c:v>
                </c:pt>
                <c:pt idx="186">
                  <c:v>7.8910000000000009</c:v>
                </c:pt>
                <c:pt idx="187">
                  <c:v>7.8819999999999997</c:v>
                </c:pt>
                <c:pt idx="188">
                  <c:v>7.8330000000000011</c:v>
                </c:pt>
                <c:pt idx="189">
                  <c:v>7.9130000000000011</c:v>
                </c:pt>
                <c:pt idx="190">
                  <c:v>7.9189999999999996</c:v>
                </c:pt>
                <c:pt idx="191">
                  <c:v>7.9190000000000014</c:v>
                </c:pt>
                <c:pt idx="192">
                  <c:v>7.8870000000000005</c:v>
                </c:pt>
                <c:pt idx="193">
                  <c:v>7.955000000000001</c:v>
                </c:pt>
                <c:pt idx="194">
                  <c:v>7.9800000000000013</c:v>
                </c:pt>
                <c:pt idx="195">
                  <c:v>7.9930000000000003</c:v>
                </c:pt>
                <c:pt idx="196">
                  <c:v>7.9930000000000003</c:v>
                </c:pt>
                <c:pt idx="197">
                  <c:v>8.0170000000000012</c:v>
                </c:pt>
                <c:pt idx="198">
                  <c:v>7.9800000000000013</c:v>
                </c:pt>
                <c:pt idx="199">
                  <c:v>7.8810000000000002</c:v>
                </c:pt>
                <c:pt idx="200">
                  <c:v>7.8420000000000014</c:v>
                </c:pt>
                <c:pt idx="201">
                  <c:v>7.9</c:v>
                </c:pt>
                <c:pt idx="202">
                  <c:v>7.8390000000000004</c:v>
                </c:pt>
                <c:pt idx="203">
                  <c:v>7.8250000000000002</c:v>
                </c:pt>
                <c:pt idx="204">
                  <c:v>7.8599999999999994</c:v>
                </c:pt>
                <c:pt idx="205">
                  <c:v>7.919999999999999</c:v>
                </c:pt>
                <c:pt idx="206">
                  <c:v>7.8919999999999986</c:v>
                </c:pt>
                <c:pt idx="207">
                  <c:v>7.7300000000000013</c:v>
                </c:pt>
                <c:pt idx="208">
                  <c:v>7.7560000000000002</c:v>
                </c:pt>
                <c:pt idx="209">
                  <c:v>7.7009999999999987</c:v>
                </c:pt>
                <c:pt idx="210">
                  <c:v>7.7090000000000005</c:v>
                </c:pt>
                <c:pt idx="211">
                  <c:v>7.68</c:v>
                </c:pt>
                <c:pt idx="212">
                  <c:v>7.6849999999999996</c:v>
                </c:pt>
                <c:pt idx="213">
                  <c:v>7.5660000000000007</c:v>
                </c:pt>
                <c:pt idx="214">
                  <c:v>7.5379999999999994</c:v>
                </c:pt>
                <c:pt idx="215">
                  <c:v>7.5620000000000003</c:v>
                </c:pt>
                <c:pt idx="216">
                  <c:v>7.6159999999999997</c:v>
                </c:pt>
                <c:pt idx="217">
                  <c:v>7.7129999999999992</c:v>
                </c:pt>
                <c:pt idx="218">
                  <c:v>7.7110000000000003</c:v>
                </c:pt>
                <c:pt idx="219">
                  <c:v>7.82</c:v>
                </c:pt>
                <c:pt idx="220">
                  <c:v>7.8840000000000021</c:v>
                </c:pt>
                <c:pt idx="221">
                  <c:v>7.8529999999999998</c:v>
                </c:pt>
                <c:pt idx="222">
                  <c:v>7.854000000000001</c:v>
                </c:pt>
                <c:pt idx="223">
                  <c:v>7.8120000000000003</c:v>
                </c:pt>
                <c:pt idx="224">
                  <c:v>7.8119999999999994</c:v>
                </c:pt>
                <c:pt idx="225">
                  <c:v>7.729000000000001</c:v>
                </c:pt>
                <c:pt idx="226">
                  <c:v>7.7640000000000002</c:v>
                </c:pt>
                <c:pt idx="227">
                  <c:v>7.7889999999999997</c:v>
                </c:pt>
                <c:pt idx="228">
                  <c:v>7.8170000000000019</c:v>
                </c:pt>
                <c:pt idx="229">
                  <c:v>7.7200000000000006</c:v>
                </c:pt>
                <c:pt idx="230">
                  <c:v>7.609</c:v>
                </c:pt>
                <c:pt idx="231">
                  <c:v>7.5740000000000007</c:v>
                </c:pt>
                <c:pt idx="232">
                  <c:v>7.6230000000000002</c:v>
                </c:pt>
                <c:pt idx="233">
                  <c:v>7.7739999999999982</c:v>
                </c:pt>
                <c:pt idx="234">
                  <c:v>7.8680000000000003</c:v>
                </c:pt>
                <c:pt idx="235">
                  <c:v>7.9189999999999996</c:v>
                </c:pt>
                <c:pt idx="236">
                  <c:v>7.9249999999999998</c:v>
                </c:pt>
                <c:pt idx="237">
                  <c:v>7.87</c:v>
                </c:pt>
                <c:pt idx="238">
                  <c:v>7.8680000000000003</c:v>
                </c:pt>
                <c:pt idx="239">
                  <c:v>7.992</c:v>
                </c:pt>
                <c:pt idx="240">
                  <c:v>8.0590000000000011</c:v>
                </c:pt>
                <c:pt idx="241">
                  <c:v>8.213000000000001</c:v>
                </c:pt>
                <c:pt idx="242">
                  <c:v>8.2580000000000009</c:v>
                </c:pt>
                <c:pt idx="243">
                  <c:v>8.2750000000000004</c:v>
                </c:pt>
                <c:pt idx="244">
                  <c:v>8.254999999999999</c:v>
                </c:pt>
                <c:pt idx="245">
                  <c:v>8.2710000000000008</c:v>
                </c:pt>
                <c:pt idx="246">
                  <c:v>8.3420000000000023</c:v>
                </c:pt>
                <c:pt idx="247">
                  <c:v>8.4780000000000015</c:v>
                </c:pt>
                <c:pt idx="248">
                  <c:v>8.5630000000000006</c:v>
                </c:pt>
                <c:pt idx="249">
                  <c:v>8.5990000000000002</c:v>
                </c:pt>
                <c:pt idx="250">
                  <c:v>8.7379999999999995</c:v>
                </c:pt>
                <c:pt idx="251">
                  <c:v>8.7449999999999992</c:v>
                </c:pt>
                <c:pt idx="252">
                  <c:v>8.7309999999999999</c:v>
                </c:pt>
                <c:pt idx="253">
                  <c:v>8.7210000000000001</c:v>
                </c:pt>
                <c:pt idx="254">
                  <c:v>8.6159999999999997</c:v>
                </c:pt>
                <c:pt idx="255">
                  <c:v>8.6960000000000015</c:v>
                </c:pt>
                <c:pt idx="256">
                  <c:v>8.6280000000000001</c:v>
                </c:pt>
                <c:pt idx="257">
                  <c:v>8.5719999999999992</c:v>
                </c:pt>
                <c:pt idx="258">
                  <c:v>8.5333333333333332</c:v>
                </c:pt>
                <c:pt idx="259">
                  <c:v>8.4937500000000004</c:v>
                </c:pt>
                <c:pt idx="260">
                  <c:v>8.4071428571428566</c:v>
                </c:pt>
                <c:pt idx="261">
                  <c:v>8.3183333333333334</c:v>
                </c:pt>
                <c:pt idx="262">
                  <c:v>8.298</c:v>
                </c:pt>
                <c:pt idx="263">
                  <c:v>8.2125000000000004</c:v>
                </c:pt>
                <c:pt idx="264">
                  <c:v>8.4733333333333345</c:v>
                </c:pt>
                <c:pt idx="265">
                  <c:v>8.2349999999999994</c:v>
                </c:pt>
                <c:pt idx="266">
                  <c:v>8.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B-2F84-48F0-BE3C-DB6023410228}"/>
            </c:ext>
          </c:extLst>
        </c:ser>
        <c:ser>
          <c:idx val="92"/>
          <c:order val="92"/>
          <c:tx>
            <c:strRef>
              <c:f>'MA DATA'!$CP$1</c:f>
              <c:strCache>
                <c:ptCount val="1"/>
                <c:pt idx="0">
                  <c:v>El Pas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P$2:$CP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3.53</c:v>
                </c:pt>
                <c:pt idx="70">
                  <c:v>23.43</c:v>
                </c:pt>
                <c:pt idx="71">
                  <c:v>23.43</c:v>
                </c:pt>
                <c:pt idx="72">
                  <c:v>21.763333333333332</c:v>
                </c:pt>
                <c:pt idx="73">
                  <c:v>19.257499999999997</c:v>
                </c:pt>
                <c:pt idx="74">
                  <c:v>19.257499999999997</c:v>
                </c:pt>
                <c:pt idx="75">
                  <c:v>19.257499999999997</c:v>
                </c:pt>
                <c:pt idx="76">
                  <c:v>20.341999999999995</c:v>
                </c:pt>
                <c:pt idx="77">
                  <c:v>20.341999999999995</c:v>
                </c:pt>
                <c:pt idx="78">
                  <c:v>19.769999999999996</c:v>
                </c:pt>
                <c:pt idx="79">
                  <c:v>18.215</c:v>
                </c:pt>
                <c:pt idx="80">
                  <c:v>16.761666666666667</c:v>
                </c:pt>
                <c:pt idx="81">
                  <c:v>16.498571428571431</c:v>
                </c:pt>
                <c:pt idx="82">
                  <c:v>15.932857142857143</c:v>
                </c:pt>
                <c:pt idx="83">
                  <c:v>16.418571428571429</c:v>
                </c:pt>
                <c:pt idx="84">
                  <c:v>16.251250000000002</c:v>
                </c:pt>
                <c:pt idx="85">
                  <c:v>16.130000000000003</c:v>
                </c:pt>
                <c:pt idx="86">
                  <c:v>15.103333333333333</c:v>
                </c:pt>
                <c:pt idx="87">
                  <c:v>15.125</c:v>
                </c:pt>
                <c:pt idx="88">
                  <c:v>14.950999999999999</c:v>
                </c:pt>
                <c:pt idx="89">
                  <c:v>15.058999999999997</c:v>
                </c:pt>
                <c:pt idx="90">
                  <c:v>15.189999999999998</c:v>
                </c:pt>
                <c:pt idx="91">
                  <c:v>15.193999999999999</c:v>
                </c:pt>
                <c:pt idx="92">
                  <c:v>15.25</c:v>
                </c:pt>
                <c:pt idx="93">
                  <c:v>15.295000000000002</c:v>
                </c:pt>
                <c:pt idx="94">
                  <c:v>15.321000000000002</c:v>
                </c:pt>
                <c:pt idx="95">
                  <c:v>15.362</c:v>
                </c:pt>
                <c:pt idx="96">
                  <c:v>15.287000000000001</c:v>
                </c:pt>
                <c:pt idx="97">
                  <c:v>15.305000000000001</c:v>
                </c:pt>
                <c:pt idx="98">
                  <c:v>15.379</c:v>
                </c:pt>
                <c:pt idx="99">
                  <c:v>15.432999999999998</c:v>
                </c:pt>
                <c:pt idx="100">
                  <c:v>15.388</c:v>
                </c:pt>
                <c:pt idx="101">
                  <c:v>15.468999999999999</c:v>
                </c:pt>
                <c:pt idx="102">
                  <c:v>15.513999999999999</c:v>
                </c:pt>
                <c:pt idx="103">
                  <c:v>15.496</c:v>
                </c:pt>
                <c:pt idx="104">
                  <c:v>15.517000000000001</c:v>
                </c:pt>
                <c:pt idx="105">
                  <c:v>15.6</c:v>
                </c:pt>
                <c:pt idx="106">
                  <c:v>15.743</c:v>
                </c:pt>
                <c:pt idx="107">
                  <c:v>15.790000000000001</c:v>
                </c:pt>
                <c:pt idx="108">
                  <c:v>15.775</c:v>
                </c:pt>
                <c:pt idx="109">
                  <c:v>15.766999999999999</c:v>
                </c:pt>
                <c:pt idx="110">
                  <c:v>15.819999999999999</c:v>
                </c:pt>
                <c:pt idx="111">
                  <c:v>15.950999999999999</c:v>
                </c:pt>
                <c:pt idx="112">
                  <c:v>15.997999999999999</c:v>
                </c:pt>
                <c:pt idx="113">
                  <c:v>16.006</c:v>
                </c:pt>
                <c:pt idx="114">
                  <c:v>16.032999999999998</c:v>
                </c:pt>
                <c:pt idx="115">
                  <c:v>16</c:v>
                </c:pt>
                <c:pt idx="116">
                  <c:v>15.922999999999998</c:v>
                </c:pt>
                <c:pt idx="117">
                  <c:v>15.903</c:v>
                </c:pt>
                <c:pt idx="118">
                  <c:v>15.924999999999997</c:v>
                </c:pt>
                <c:pt idx="119">
                  <c:v>15.907999999999998</c:v>
                </c:pt>
                <c:pt idx="120">
                  <c:v>15.858999999999998</c:v>
                </c:pt>
                <c:pt idx="121">
                  <c:v>15.717999999999998</c:v>
                </c:pt>
                <c:pt idx="122">
                  <c:v>15.713000000000003</c:v>
                </c:pt>
                <c:pt idx="123">
                  <c:v>15.839000000000002</c:v>
                </c:pt>
                <c:pt idx="124">
                  <c:v>15.760000000000002</c:v>
                </c:pt>
                <c:pt idx="125">
                  <c:v>15.693999999999999</c:v>
                </c:pt>
                <c:pt idx="126">
                  <c:v>15.681000000000001</c:v>
                </c:pt>
                <c:pt idx="127">
                  <c:v>15.644000000000002</c:v>
                </c:pt>
                <c:pt idx="128">
                  <c:v>15.613</c:v>
                </c:pt>
                <c:pt idx="129">
                  <c:v>15.634</c:v>
                </c:pt>
                <c:pt idx="130">
                  <c:v>15.648000000000001</c:v>
                </c:pt>
                <c:pt idx="131">
                  <c:v>15.639000000000001</c:v>
                </c:pt>
                <c:pt idx="132">
                  <c:v>15.615</c:v>
                </c:pt>
                <c:pt idx="133">
                  <c:v>15.496</c:v>
                </c:pt>
                <c:pt idx="134">
                  <c:v>15.6</c:v>
                </c:pt>
                <c:pt idx="135">
                  <c:v>15.577000000000002</c:v>
                </c:pt>
                <c:pt idx="136">
                  <c:v>15.612</c:v>
                </c:pt>
                <c:pt idx="137">
                  <c:v>15.624000000000001</c:v>
                </c:pt>
                <c:pt idx="138">
                  <c:v>15.603000000000003</c:v>
                </c:pt>
                <c:pt idx="139">
                  <c:v>15.544999999999998</c:v>
                </c:pt>
                <c:pt idx="140">
                  <c:v>15.583999999999998</c:v>
                </c:pt>
                <c:pt idx="141">
                  <c:v>15.547000000000001</c:v>
                </c:pt>
                <c:pt idx="142">
                  <c:v>15.483000000000004</c:v>
                </c:pt>
                <c:pt idx="143">
                  <c:v>15.462000000000003</c:v>
                </c:pt>
                <c:pt idx="144">
                  <c:v>15.452999999999999</c:v>
                </c:pt>
                <c:pt idx="145">
                  <c:v>15.534000000000001</c:v>
                </c:pt>
                <c:pt idx="146">
                  <c:v>15.581</c:v>
                </c:pt>
                <c:pt idx="147">
                  <c:v>15.545999999999998</c:v>
                </c:pt>
                <c:pt idx="148">
                  <c:v>15.566999999999997</c:v>
                </c:pt>
                <c:pt idx="149">
                  <c:v>15.565000000000001</c:v>
                </c:pt>
                <c:pt idx="150">
                  <c:v>15.498000000000001</c:v>
                </c:pt>
                <c:pt idx="151">
                  <c:v>15.585000000000003</c:v>
                </c:pt>
                <c:pt idx="152">
                  <c:v>15.633999999999997</c:v>
                </c:pt>
                <c:pt idx="153">
                  <c:v>15.682000000000002</c:v>
                </c:pt>
                <c:pt idx="154">
                  <c:v>15.754000000000001</c:v>
                </c:pt>
                <c:pt idx="155">
                  <c:v>15.752000000000001</c:v>
                </c:pt>
                <c:pt idx="156">
                  <c:v>15.623000000000001</c:v>
                </c:pt>
                <c:pt idx="157">
                  <c:v>15.581999999999999</c:v>
                </c:pt>
                <c:pt idx="158">
                  <c:v>15.567000000000002</c:v>
                </c:pt>
                <c:pt idx="159">
                  <c:v>15.567000000000002</c:v>
                </c:pt>
                <c:pt idx="160">
                  <c:v>15.649999999999997</c:v>
                </c:pt>
                <c:pt idx="161">
                  <c:v>15.613</c:v>
                </c:pt>
                <c:pt idx="162">
                  <c:v>15.606999999999999</c:v>
                </c:pt>
                <c:pt idx="163">
                  <c:v>15.559999999999997</c:v>
                </c:pt>
                <c:pt idx="164">
                  <c:v>15.420000000000002</c:v>
                </c:pt>
                <c:pt idx="165">
                  <c:v>15.459000000000003</c:v>
                </c:pt>
                <c:pt idx="166">
                  <c:v>15.573000000000002</c:v>
                </c:pt>
                <c:pt idx="167">
                  <c:v>15.654</c:v>
                </c:pt>
                <c:pt idx="168">
                  <c:v>15.686000000000002</c:v>
                </c:pt>
                <c:pt idx="169">
                  <c:v>15.769</c:v>
                </c:pt>
                <c:pt idx="170">
                  <c:v>15.683999999999997</c:v>
                </c:pt>
                <c:pt idx="171">
                  <c:v>15.759000000000004</c:v>
                </c:pt>
                <c:pt idx="172">
                  <c:v>15.795999999999998</c:v>
                </c:pt>
                <c:pt idx="173">
                  <c:v>15.785999999999998</c:v>
                </c:pt>
                <c:pt idx="174">
                  <c:v>15.810999999999998</c:v>
                </c:pt>
                <c:pt idx="175">
                  <c:v>15.737</c:v>
                </c:pt>
                <c:pt idx="176">
                  <c:v>15.671000000000001</c:v>
                </c:pt>
                <c:pt idx="177">
                  <c:v>15.731</c:v>
                </c:pt>
                <c:pt idx="178">
                  <c:v>15.841000000000003</c:v>
                </c:pt>
                <c:pt idx="179">
                  <c:v>15.842000000000002</c:v>
                </c:pt>
                <c:pt idx="180">
                  <c:v>15.888000000000002</c:v>
                </c:pt>
                <c:pt idx="181">
                  <c:v>15.851999999999999</c:v>
                </c:pt>
                <c:pt idx="182">
                  <c:v>15.870999999999999</c:v>
                </c:pt>
                <c:pt idx="183">
                  <c:v>15.923999999999998</c:v>
                </c:pt>
                <c:pt idx="184">
                  <c:v>15.932000000000002</c:v>
                </c:pt>
                <c:pt idx="185">
                  <c:v>15.908000000000001</c:v>
                </c:pt>
                <c:pt idx="186">
                  <c:v>15.956</c:v>
                </c:pt>
                <c:pt idx="187">
                  <c:v>15.955000000000002</c:v>
                </c:pt>
                <c:pt idx="188">
                  <c:v>15.8</c:v>
                </c:pt>
                <c:pt idx="189">
                  <c:v>15.789000000000001</c:v>
                </c:pt>
                <c:pt idx="190">
                  <c:v>15.821000000000002</c:v>
                </c:pt>
                <c:pt idx="191">
                  <c:v>15.765000000000001</c:v>
                </c:pt>
                <c:pt idx="192">
                  <c:v>15.769</c:v>
                </c:pt>
                <c:pt idx="193">
                  <c:v>15.738</c:v>
                </c:pt>
                <c:pt idx="194">
                  <c:v>15.856999999999999</c:v>
                </c:pt>
                <c:pt idx="195">
                  <c:v>15.952999999999999</c:v>
                </c:pt>
                <c:pt idx="196">
                  <c:v>15.972</c:v>
                </c:pt>
                <c:pt idx="197">
                  <c:v>15.971</c:v>
                </c:pt>
                <c:pt idx="198">
                  <c:v>16.123000000000001</c:v>
                </c:pt>
                <c:pt idx="199">
                  <c:v>16.111000000000001</c:v>
                </c:pt>
                <c:pt idx="200">
                  <c:v>16.113999999999997</c:v>
                </c:pt>
                <c:pt idx="201">
                  <c:v>16.181000000000001</c:v>
                </c:pt>
                <c:pt idx="202">
                  <c:v>16.157</c:v>
                </c:pt>
                <c:pt idx="203">
                  <c:v>16.208000000000002</c:v>
                </c:pt>
                <c:pt idx="204">
                  <c:v>16.093</c:v>
                </c:pt>
                <c:pt idx="205">
                  <c:v>16.021999999999998</c:v>
                </c:pt>
                <c:pt idx="206">
                  <c:v>16.053000000000001</c:v>
                </c:pt>
                <c:pt idx="207">
                  <c:v>16.056999999999999</c:v>
                </c:pt>
                <c:pt idx="208">
                  <c:v>15.906000000000001</c:v>
                </c:pt>
                <c:pt idx="209">
                  <c:v>15.946000000000002</c:v>
                </c:pt>
                <c:pt idx="210">
                  <c:v>15.888000000000002</c:v>
                </c:pt>
                <c:pt idx="211">
                  <c:v>15.864000000000001</c:v>
                </c:pt>
                <c:pt idx="212">
                  <c:v>15.836000000000002</c:v>
                </c:pt>
                <c:pt idx="213">
                  <c:v>15.873000000000001</c:v>
                </c:pt>
                <c:pt idx="214">
                  <c:v>15.864000000000001</c:v>
                </c:pt>
                <c:pt idx="215">
                  <c:v>15.895000000000001</c:v>
                </c:pt>
                <c:pt idx="216">
                  <c:v>15.894</c:v>
                </c:pt>
                <c:pt idx="217">
                  <c:v>15.799000000000001</c:v>
                </c:pt>
                <c:pt idx="218">
                  <c:v>15.856</c:v>
                </c:pt>
                <c:pt idx="219">
                  <c:v>15.752000000000001</c:v>
                </c:pt>
                <c:pt idx="220">
                  <c:v>15.697999999999999</c:v>
                </c:pt>
                <c:pt idx="221">
                  <c:v>15.757999999999999</c:v>
                </c:pt>
                <c:pt idx="222">
                  <c:v>15.828999999999999</c:v>
                </c:pt>
                <c:pt idx="223">
                  <c:v>15.725</c:v>
                </c:pt>
                <c:pt idx="224">
                  <c:v>15.794</c:v>
                </c:pt>
                <c:pt idx="225">
                  <c:v>15.831999999999999</c:v>
                </c:pt>
                <c:pt idx="226">
                  <c:v>15.817000000000002</c:v>
                </c:pt>
                <c:pt idx="227">
                  <c:v>15.863</c:v>
                </c:pt>
                <c:pt idx="228">
                  <c:v>15.818000000000001</c:v>
                </c:pt>
                <c:pt idx="229">
                  <c:v>15.875999999999999</c:v>
                </c:pt>
                <c:pt idx="230">
                  <c:v>15.978</c:v>
                </c:pt>
                <c:pt idx="231">
                  <c:v>15.835000000000003</c:v>
                </c:pt>
                <c:pt idx="232">
                  <c:v>15.775</c:v>
                </c:pt>
                <c:pt idx="233">
                  <c:v>15.884</c:v>
                </c:pt>
                <c:pt idx="234">
                  <c:v>15.859000000000004</c:v>
                </c:pt>
                <c:pt idx="235">
                  <c:v>15.771000000000001</c:v>
                </c:pt>
                <c:pt idx="236">
                  <c:v>15.706999999999999</c:v>
                </c:pt>
                <c:pt idx="237">
                  <c:v>15.744</c:v>
                </c:pt>
                <c:pt idx="238">
                  <c:v>15.879</c:v>
                </c:pt>
                <c:pt idx="239">
                  <c:v>15.971</c:v>
                </c:pt>
                <c:pt idx="240">
                  <c:v>16.027999999999999</c:v>
                </c:pt>
                <c:pt idx="241">
                  <c:v>16.104999999999997</c:v>
                </c:pt>
                <c:pt idx="242">
                  <c:v>16.201000000000001</c:v>
                </c:pt>
                <c:pt idx="243">
                  <c:v>16.222999999999999</c:v>
                </c:pt>
                <c:pt idx="244">
                  <c:v>16.309999999999995</c:v>
                </c:pt>
                <c:pt idx="245">
                  <c:v>16.435999999999996</c:v>
                </c:pt>
                <c:pt idx="246">
                  <c:v>16.558</c:v>
                </c:pt>
                <c:pt idx="247">
                  <c:v>16.645</c:v>
                </c:pt>
                <c:pt idx="248">
                  <c:v>16.556999999999999</c:v>
                </c:pt>
                <c:pt idx="249">
                  <c:v>16.553000000000004</c:v>
                </c:pt>
                <c:pt idx="250">
                  <c:v>16.559999999999995</c:v>
                </c:pt>
                <c:pt idx="251">
                  <c:v>16.594000000000001</c:v>
                </c:pt>
                <c:pt idx="252">
                  <c:v>16.544999999999998</c:v>
                </c:pt>
                <c:pt idx="253">
                  <c:v>16.54</c:v>
                </c:pt>
                <c:pt idx="254">
                  <c:v>16.481000000000002</c:v>
                </c:pt>
                <c:pt idx="255">
                  <c:v>16.516000000000002</c:v>
                </c:pt>
                <c:pt idx="256">
                  <c:v>16.583000000000002</c:v>
                </c:pt>
                <c:pt idx="257">
                  <c:v>16.713000000000001</c:v>
                </c:pt>
                <c:pt idx="258">
                  <c:v>16.793333333333337</c:v>
                </c:pt>
                <c:pt idx="259">
                  <c:v>16.81625</c:v>
                </c:pt>
                <c:pt idx="260">
                  <c:v>16.83285714285714</c:v>
                </c:pt>
                <c:pt idx="261">
                  <c:v>16.929999999999996</c:v>
                </c:pt>
                <c:pt idx="262">
                  <c:v>17.093999999999998</c:v>
                </c:pt>
                <c:pt idx="263">
                  <c:v>17.2225</c:v>
                </c:pt>
                <c:pt idx="264">
                  <c:v>17.53</c:v>
                </c:pt>
                <c:pt idx="265">
                  <c:v>17.77</c:v>
                </c:pt>
                <c:pt idx="266">
                  <c:v>18.2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C-2F84-48F0-BE3C-DB6023410228}"/>
            </c:ext>
          </c:extLst>
        </c:ser>
        <c:ser>
          <c:idx val="93"/>
          <c:order val="93"/>
          <c:tx>
            <c:strRef>
              <c:f>'MA DATA'!$CQ$1</c:f>
              <c:strCache>
                <c:ptCount val="1"/>
                <c:pt idx="0">
                  <c:v>Faisalab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Q$2:$CQ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4.69</c:v>
                </c:pt>
                <c:pt idx="61">
                  <c:v>23.715</c:v>
                </c:pt>
                <c:pt idx="62">
                  <c:v>23.62</c:v>
                </c:pt>
                <c:pt idx="63">
                  <c:v>23.422499999999999</c:v>
                </c:pt>
                <c:pt idx="64">
                  <c:v>23.582000000000001</c:v>
                </c:pt>
                <c:pt idx="65">
                  <c:v>23.603333333333335</c:v>
                </c:pt>
                <c:pt idx="66">
                  <c:v>23.632857142857144</c:v>
                </c:pt>
                <c:pt idx="67">
                  <c:v>23.73</c:v>
                </c:pt>
                <c:pt idx="68">
                  <c:v>23.73</c:v>
                </c:pt>
                <c:pt idx="69">
                  <c:v>23.73</c:v>
                </c:pt>
                <c:pt idx="70">
                  <c:v>23.592857142857145</c:v>
                </c:pt>
                <c:pt idx="71">
                  <c:v>23.734999999999999</c:v>
                </c:pt>
                <c:pt idx="72">
                  <c:v>23.795999999999999</c:v>
                </c:pt>
                <c:pt idx="73">
                  <c:v>24.037499999999998</c:v>
                </c:pt>
                <c:pt idx="74">
                  <c:v>23.976666666666663</c:v>
                </c:pt>
                <c:pt idx="75">
                  <c:v>24.11</c:v>
                </c:pt>
                <c:pt idx="76">
                  <c:v>24.41</c:v>
                </c:pt>
                <c:pt idx="77">
                  <c:v>23.73</c:v>
                </c:pt>
                <c:pt idx="78">
                  <c:v>23.73</c:v>
                </c:pt>
                <c:pt idx="79">
                  <c:v>23.439999999999998</c:v>
                </c:pt>
                <c:pt idx="80">
                  <c:v>23.264999999999997</c:v>
                </c:pt>
                <c:pt idx="81">
                  <c:v>23.485999999999997</c:v>
                </c:pt>
                <c:pt idx="82">
                  <c:v>24.188333333333333</c:v>
                </c:pt>
                <c:pt idx="83">
                  <c:v>24.188333333333333</c:v>
                </c:pt>
                <c:pt idx="84">
                  <c:v>24.092857142857145</c:v>
                </c:pt>
                <c:pt idx="85">
                  <c:v>24.085000000000001</c:v>
                </c:pt>
                <c:pt idx="86">
                  <c:v>24.191111111111113</c:v>
                </c:pt>
                <c:pt idx="87">
                  <c:v>24.18888888888889</c:v>
                </c:pt>
                <c:pt idx="88">
                  <c:v>24.133333333333333</c:v>
                </c:pt>
                <c:pt idx="89">
                  <c:v>24.203333333333333</c:v>
                </c:pt>
                <c:pt idx="90">
                  <c:v>24.36</c:v>
                </c:pt>
                <c:pt idx="91">
                  <c:v>24.276666666666667</c:v>
                </c:pt>
                <c:pt idx="92">
                  <c:v>23.784444444444446</c:v>
                </c:pt>
                <c:pt idx="93">
                  <c:v>23.749000000000002</c:v>
                </c:pt>
                <c:pt idx="94">
                  <c:v>23.756000000000004</c:v>
                </c:pt>
                <c:pt idx="95">
                  <c:v>23.714000000000006</c:v>
                </c:pt>
                <c:pt idx="96">
                  <c:v>23.566000000000003</c:v>
                </c:pt>
                <c:pt idx="97">
                  <c:v>23.561</c:v>
                </c:pt>
                <c:pt idx="98">
                  <c:v>23.624000000000002</c:v>
                </c:pt>
                <c:pt idx="99">
                  <c:v>23.71</c:v>
                </c:pt>
                <c:pt idx="100">
                  <c:v>23.580999999999996</c:v>
                </c:pt>
                <c:pt idx="101">
                  <c:v>23.538999999999998</c:v>
                </c:pt>
                <c:pt idx="102">
                  <c:v>23.568888888888882</c:v>
                </c:pt>
                <c:pt idx="103">
                  <c:v>23.58625</c:v>
                </c:pt>
                <c:pt idx="104">
                  <c:v>23.585714285714282</c:v>
                </c:pt>
                <c:pt idx="105">
                  <c:v>23.581666666666667</c:v>
                </c:pt>
                <c:pt idx="106">
                  <c:v>23.586000000000002</c:v>
                </c:pt>
                <c:pt idx="107">
                  <c:v>23.567499999999999</c:v>
                </c:pt>
                <c:pt idx="108">
                  <c:v>23.47</c:v>
                </c:pt>
                <c:pt idx="109">
                  <c:v>23.03</c:v>
                </c:pt>
                <c:pt idx="110">
                  <c:v>23.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3.88</c:v>
                </c:pt>
                <c:pt idx="115">
                  <c:v>23.835000000000001</c:v>
                </c:pt>
                <c:pt idx="116">
                  <c:v>23.853333333333335</c:v>
                </c:pt>
                <c:pt idx="117">
                  <c:v>23.895</c:v>
                </c:pt>
                <c:pt idx="118">
                  <c:v>23.776</c:v>
                </c:pt>
                <c:pt idx="119">
                  <c:v>23.861666666666665</c:v>
                </c:pt>
                <c:pt idx="120">
                  <c:v>23.821428571428573</c:v>
                </c:pt>
                <c:pt idx="121">
                  <c:v>23.8125</c:v>
                </c:pt>
                <c:pt idx="122">
                  <c:v>23.796666666666667</c:v>
                </c:pt>
                <c:pt idx="123">
                  <c:v>23.817</c:v>
                </c:pt>
                <c:pt idx="124">
                  <c:v>23.895000000000003</c:v>
                </c:pt>
                <c:pt idx="125">
                  <c:v>23.946999999999999</c:v>
                </c:pt>
                <c:pt idx="126">
                  <c:v>23.943000000000001</c:v>
                </c:pt>
                <c:pt idx="127">
                  <c:v>23.919999999999998</c:v>
                </c:pt>
                <c:pt idx="128">
                  <c:v>23.946999999999999</c:v>
                </c:pt>
                <c:pt idx="129">
                  <c:v>23.837999999999997</c:v>
                </c:pt>
                <c:pt idx="130">
                  <c:v>23.852999999999998</c:v>
                </c:pt>
                <c:pt idx="131">
                  <c:v>23.860999999999997</c:v>
                </c:pt>
                <c:pt idx="132">
                  <c:v>23.885999999999996</c:v>
                </c:pt>
                <c:pt idx="133">
                  <c:v>23.880999999999993</c:v>
                </c:pt>
                <c:pt idx="134">
                  <c:v>23.787999999999997</c:v>
                </c:pt>
                <c:pt idx="135">
                  <c:v>23.694000000000003</c:v>
                </c:pt>
                <c:pt idx="136">
                  <c:v>23.755000000000003</c:v>
                </c:pt>
                <c:pt idx="137">
                  <c:v>23.667999999999999</c:v>
                </c:pt>
                <c:pt idx="138">
                  <c:v>23.664999999999999</c:v>
                </c:pt>
                <c:pt idx="139">
                  <c:v>23.768000000000001</c:v>
                </c:pt>
                <c:pt idx="140">
                  <c:v>23.856999999999999</c:v>
                </c:pt>
                <c:pt idx="141">
                  <c:v>23.855</c:v>
                </c:pt>
                <c:pt idx="142">
                  <c:v>23.9</c:v>
                </c:pt>
                <c:pt idx="143">
                  <c:v>23.974</c:v>
                </c:pt>
                <c:pt idx="144">
                  <c:v>24.024999999999999</c:v>
                </c:pt>
                <c:pt idx="145">
                  <c:v>24.094000000000001</c:v>
                </c:pt>
                <c:pt idx="146">
                  <c:v>24.106000000000002</c:v>
                </c:pt>
                <c:pt idx="147">
                  <c:v>24.180000000000003</c:v>
                </c:pt>
                <c:pt idx="148">
                  <c:v>24.244000000000003</c:v>
                </c:pt>
                <c:pt idx="149">
                  <c:v>24.18</c:v>
                </c:pt>
                <c:pt idx="150">
                  <c:v>24.12</c:v>
                </c:pt>
                <c:pt idx="151">
                  <c:v>24.111000000000001</c:v>
                </c:pt>
                <c:pt idx="152">
                  <c:v>24.056999999999999</c:v>
                </c:pt>
                <c:pt idx="153">
                  <c:v>23.939</c:v>
                </c:pt>
                <c:pt idx="154">
                  <c:v>23.867999999999999</c:v>
                </c:pt>
                <c:pt idx="155">
                  <c:v>23.868999999999996</c:v>
                </c:pt>
                <c:pt idx="156">
                  <c:v>23.820999999999998</c:v>
                </c:pt>
                <c:pt idx="157">
                  <c:v>23.815999999999995</c:v>
                </c:pt>
                <c:pt idx="158">
                  <c:v>23.767999999999994</c:v>
                </c:pt>
                <c:pt idx="159">
                  <c:v>23.890999999999998</c:v>
                </c:pt>
                <c:pt idx="160">
                  <c:v>23.887999999999998</c:v>
                </c:pt>
                <c:pt idx="161">
                  <c:v>23.831999999999997</c:v>
                </c:pt>
                <c:pt idx="162">
                  <c:v>23.849</c:v>
                </c:pt>
                <c:pt idx="163">
                  <c:v>23.884000000000004</c:v>
                </c:pt>
                <c:pt idx="164">
                  <c:v>23.908999999999999</c:v>
                </c:pt>
                <c:pt idx="165">
                  <c:v>24.01</c:v>
                </c:pt>
                <c:pt idx="166">
                  <c:v>24.017000000000003</c:v>
                </c:pt>
                <c:pt idx="167">
                  <c:v>24.027999999999999</c:v>
                </c:pt>
                <c:pt idx="168">
                  <c:v>24.029000000000003</c:v>
                </c:pt>
                <c:pt idx="169">
                  <c:v>23.92</c:v>
                </c:pt>
                <c:pt idx="170">
                  <c:v>23.867000000000001</c:v>
                </c:pt>
                <c:pt idx="171">
                  <c:v>23.916000000000004</c:v>
                </c:pt>
                <c:pt idx="172">
                  <c:v>23.943999999999999</c:v>
                </c:pt>
                <c:pt idx="173">
                  <c:v>23.959</c:v>
                </c:pt>
                <c:pt idx="174">
                  <c:v>23.946000000000002</c:v>
                </c:pt>
                <c:pt idx="175">
                  <c:v>23.845999999999997</c:v>
                </c:pt>
                <c:pt idx="176">
                  <c:v>23.876000000000001</c:v>
                </c:pt>
                <c:pt idx="177">
                  <c:v>23.872999999999998</c:v>
                </c:pt>
                <c:pt idx="178">
                  <c:v>23.907000000000004</c:v>
                </c:pt>
                <c:pt idx="179">
                  <c:v>23.904</c:v>
                </c:pt>
                <c:pt idx="180">
                  <c:v>23.969000000000001</c:v>
                </c:pt>
                <c:pt idx="181">
                  <c:v>23.998000000000001</c:v>
                </c:pt>
                <c:pt idx="182">
                  <c:v>24.009999999999998</c:v>
                </c:pt>
                <c:pt idx="183">
                  <c:v>24.029</c:v>
                </c:pt>
                <c:pt idx="184">
                  <c:v>24.098999999999997</c:v>
                </c:pt>
                <c:pt idx="185">
                  <c:v>24.212</c:v>
                </c:pt>
                <c:pt idx="186">
                  <c:v>24.198999999999998</c:v>
                </c:pt>
                <c:pt idx="187">
                  <c:v>24.266999999999999</c:v>
                </c:pt>
                <c:pt idx="188">
                  <c:v>24.229000000000003</c:v>
                </c:pt>
                <c:pt idx="189">
                  <c:v>24.236000000000004</c:v>
                </c:pt>
                <c:pt idx="190">
                  <c:v>24.330000000000005</c:v>
                </c:pt>
                <c:pt idx="191">
                  <c:v>24.469000000000005</c:v>
                </c:pt>
                <c:pt idx="192">
                  <c:v>24.467000000000002</c:v>
                </c:pt>
                <c:pt idx="193">
                  <c:v>24.476000000000003</c:v>
                </c:pt>
                <c:pt idx="194">
                  <c:v>24.363</c:v>
                </c:pt>
                <c:pt idx="195">
                  <c:v>24.270999999999994</c:v>
                </c:pt>
                <c:pt idx="196">
                  <c:v>24.297999999999995</c:v>
                </c:pt>
                <c:pt idx="197">
                  <c:v>24.355999999999995</c:v>
                </c:pt>
                <c:pt idx="198">
                  <c:v>24.423999999999999</c:v>
                </c:pt>
                <c:pt idx="199">
                  <c:v>24.457999999999991</c:v>
                </c:pt>
                <c:pt idx="200">
                  <c:v>24.371999999999996</c:v>
                </c:pt>
                <c:pt idx="201">
                  <c:v>24.183999999999997</c:v>
                </c:pt>
                <c:pt idx="202">
                  <c:v>24.214999999999996</c:v>
                </c:pt>
                <c:pt idx="203">
                  <c:v>24.215</c:v>
                </c:pt>
                <c:pt idx="204">
                  <c:v>24.320999999999998</c:v>
                </c:pt>
                <c:pt idx="205">
                  <c:v>24.270999999999997</c:v>
                </c:pt>
                <c:pt idx="206">
                  <c:v>24.210999999999999</c:v>
                </c:pt>
                <c:pt idx="207">
                  <c:v>24.167999999999999</c:v>
                </c:pt>
                <c:pt idx="208">
                  <c:v>24.110999999999997</c:v>
                </c:pt>
                <c:pt idx="209">
                  <c:v>24.099</c:v>
                </c:pt>
                <c:pt idx="210">
                  <c:v>24.079000000000001</c:v>
                </c:pt>
                <c:pt idx="211">
                  <c:v>24.125000000000004</c:v>
                </c:pt>
                <c:pt idx="212">
                  <c:v>24.045000000000005</c:v>
                </c:pt>
                <c:pt idx="213">
                  <c:v>24.082000000000001</c:v>
                </c:pt>
                <c:pt idx="214">
                  <c:v>24.125</c:v>
                </c:pt>
                <c:pt idx="215">
                  <c:v>24.186999999999998</c:v>
                </c:pt>
                <c:pt idx="216">
                  <c:v>24.192</c:v>
                </c:pt>
                <c:pt idx="217">
                  <c:v>24.173999999999999</c:v>
                </c:pt>
                <c:pt idx="218">
                  <c:v>24.21</c:v>
                </c:pt>
                <c:pt idx="219">
                  <c:v>24.175000000000001</c:v>
                </c:pt>
                <c:pt idx="220">
                  <c:v>24.152999999999999</c:v>
                </c:pt>
                <c:pt idx="221">
                  <c:v>24.193999999999996</c:v>
                </c:pt>
                <c:pt idx="222">
                  <c:v>24.233999999999998</c:v>
                </c:pt>
                <c:pt idx="223">
                  <c:v>24.207000000000001</c:v>
                </c:pt>
                <c:pt idx="224">
                  <c:v>24.221</c:v>
                </c:pt>
                <c:pt idx="225">
                  <c:v>24.242999999999999</c:v>
                </c:pt>
                <c:pt idx="226">
                  <c:v>24.234999999999996</c:v>
                </c:pt>
                <c:pt idx="227">
                  <c:v>24.175999999999998</c:v>
                </c:pt>
                <c:pt idx="228">
                  <c:v>24.213999999999999</c:v>
                </c:pt>
                <c:pt idx="229">
                  <c:v>24.352</c:v>
                </c:pt>
                <c:pt idx="230">
                  <c:v>24.382999999999999</c:v>
                </c:pt>
                <c:pt idx="231">
                  <c:v>24.456</c:v>
                </c:pt>
                <c:pt idx="232">
                  <c:v>24.551000000000005</c:v>
                </c:pt>
                <c:pt idx="233">
                  <c:v>24.535</c:v>
                </c:pt>
                <c:pt idx="234">
                  <c:v>24.530999999999999</c:v>
                </c:pt>
                <c:pt idx="235">
                  <c:v>24.506</c:v>
                </c:pt>
                <c:pt idx="236">
                  <c:v>24.538999999999998</c:v>
                </c:pt>
                <c:pt idx="237">
                  <c:v>24.667999999999999</c:v>
                </c:pt>
                <c:pt idx="238">
                  <c:v>24.693999999999996</c:v>
                </c:pt>
                <c:pt idx="239">
                  <c:v>24.65</c:v>
                </c:pt>
                <c:pt idx="240">
                  <c:v>24.684999999999995</c:v>
                </c:pt>
                <c:pt idx="241">
                  <c:v>24.556000000000001</c:v>
                </c:pt>
                <c:pt idx="242">
                  <c:v>24.523</c:v>
                </c:pt>
                <c:pt idx="243">
                  <c:v>24.65</c:v>
                </c:pt>
                <c:pt idx="244">
                  <c:v>24.700999999999997</c:v>
                </c:pt>
                <c:pt idx="245">
                  <c:v>24.780999999999999</c:v>
                </c:pt>
                <c:pt idx="246">
                  <c:v>24.911000000000001</c:v>
                </c:pt>
                <c:pt idx="247">
                  <c:v>24.878</c:v>
                </c:pt>
                <c:pt idx="248">
                  <c:v>24.955000000000005</c:v>
                </c:pt>
                <c:pt idx="249">
                  <c:v>24.963000000000001</c:v>
                </c:pt>
                <c:pt idx="250">
                  <c:v>25.037000000000006</c:v>
                </c:pt>
                <c:pt idx="251">
                  <c:v>25.177</c:v>
                </c:pt>
                <c:pt idx="252">
                  <c:v>25.175000000000001</c:v>
                </c:pt>
                <c:pt idx="253">
                  <c:v>25.161999999999999</c:v>
                </c:pt>
                <c:pt idx="254">
                  <c:v>25.178000000000001</c:v>
                </c:pt>
                <c:pt idx="255">
                  <c:v>25.157999999999998</c:v>
                </c:pt>
                <c:pt idx="256">
                  <c:v>25.083999999999996</c:v>
                </c:pt>
                <c:pt idx="257">
                  <c:v>25.207999999999995</c:v>
                </c:pt>
                <c:pt idx="258">
                  <c:v>25.169999999999998</c:v>
                </c:pt>
                <c:pt idx="259">
                  <c:v>25.233750000000001</c:v>
                </c:pt>
                <c:pt idx="260">
                  <c:v>25.24285714285714</c:v>
                </c:pt>
                <c:pt idx="261">
                  <c:v>25.256666666666671</c:v>
                </c:pt>
                <c:pt idx="262">
                  <c:v>25.330000000000002</c:v>
                </c:pt>
                <c:pt idx="263">
                  <c:v>25.32</c:v>
                </c:pt>
                <c:pt idx="264">
                  <c:v>25.266666666666666</c:v>
                </c:pt>
                <c:pt idx="265">
                  <c:v>25.41</c:v>
                </c:pt>
                <c:pt idx="266">
                  <c:v>25.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D-2F84-48F0-BE3C-DB6023410228}"/>
            </c:ext>
          </c:extLst>
        </c:ser>
        <c:ser>
          <c:idx val="94"/>
          <c:order val="94"/>
          <c:tx>
            <c:strRef>
              <c:f>'MA DATA'!$CR$1</c:f>
              <c:strCache>
                <c:ptCount val="1"/>
                <c:pt idx="0">
                  <c:v>Fort Wor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R$2:$C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6.88</c:v>
                </c:pt>
                <c:pt idx="65">
                  <c:v>17.104999999999997</c:v>
                </c:pt>
                <c:pt idx="66">
                  <c:v>17.36</c:v>
                </c:pt>
                <c:pt idx="67">
                  <c:v>17.384999999999998</c:v>
                </c:pt>
                <c:pt idx="68">
                  <c:v>17.488</c:v>
                </c:pt>
                <c:pt idx="69">
                  <c:v>17.636666666666667</c:v>
                </c:pt>
                <c:pt idx="70">
                  <c:v>17.678571428571427</c:v>
                </c:pt>
                <c:pt idx="71">
                  <c:v>17.796250000000001</c:v>
                </c:pt>
                <c:pt idx="72">
                  <c:v>17.847777777777779</c:v>
                </c:pt>
                <c:pt idx="73">
                  <c:v>17.851999999999997</c:v>
                </c:pt>
                <c:pt idx="74">
                  <c:v>18.032</c:v>
                </c:pt>
                <c:pt idx="75">
                  <c:v>17.997</c:v>
                </c:pt>
                <c:pt idx="76">
                  <c:v>17.991</c:v>
                </c:pt>
                <c:pt idx="77">
                  <c:v>18.073999999999998</c:v>
                </c:pt>
                <c:pt idx="78">
                  <c:v>18.134</c:v>
                </c:pt>
                <c:pt idx="79">
                  <c:v>17.954000000000001</c:v>
                </c:pt>
                <c:pt idx="80">
                  <c:v>17.828000000000003</c:v>
                </c:pt>
                <c:pt idx="81">
                  <c:v>17.713000000000001</c:v>
                </c:pt>
                <c:pt idx="82">
                  <c:v>17.541</c:v>
                </c:pt>
                <c:pt idx="83">
                  <c:v>17.515999999999998</c:v>
                </c:pt>
                <c:pt idx="84">
                  <c:v>17.410000000000004</c:v>
                </c:pt>
                <c:pt idx="85">
                  <c:v>17.478000000000002</c:v>
                </c:pt>
                <c:pt idx="86">
                  <c:v>17.494999999999997</c:v>
                </c:pt>
                <c:pt idx="87">
                  <c:v>17.41</c:v>
                </c:pt>
                <c:pt idx="88">
                  <c:v>17.351999999999997</c:v>
                </c:pt>
                <c:pt idx="89">
                  <c:v>17.47</c:v>
                </c:pt>
                <c:pt idx="90">
                  <c:v>17.621999999999996</c:v>
                </c:pt>
                <c:pt idx="91">
                  <c:v>17.581</c:v>
                </c:pt>
                <c:pt idx="92">
                  <c:v>17.667000000000002</c:v>
                </c:pt>
                <c:pt idx="93">
                  <c:v>17.689</c:v>
                </c:pt>
                <c:pt idx="94">
                  <c:v>17.701000000000001</c:v>
                </c:pt>
                <c:pt idx="95">
                  <c:v>17.726000000000003</c:v>
                </c:pt>
                <c:pt idx="96">
                  <c:v>17.667999999999999</c:v>
                </c:pt>
                <c:pt idx="97">
                  <c:v>17.641000000000002</c:v>
                </c:pt>
                <c:pt idx="98">
                  <c:v>17.663</c:v>
                </c:pt>
                <c:pt idx="99">
                  <c:v>17.647999999999996</c:v>
                </c:pt>
                <c:pt idx="100">
                  <c:v>17.521999999999998</c:v>
                </c:pt>
                <c:pt idx="101">
                  <c:v>17.547000000000004</c:v>
                </c:pt>
                <c:pt idx="102">
                  <c:v>17.597000000000001</c:v>
                </c:pt>
                <c:pt idx="103">
                  <c:v>17.602</c:v>
                </c:pt>
                <c:pt idx="104">
                  <c:v>17.661999999999999</c:v>
                </c:pt>
                <c:pt idx="105">
                  <c:v>17.712</c:v>
                </c:pt>
                <c:pt idx="106">
                  <c:v>17.806999999999999</c:v>
                </c:pt>
                <c:pt idx="107">
                  <c:v>17.88</c:v>
                </c:pt>
                <c:pt idx="108">
                  <c:v>17.806999999999999</c:v>
                </c:pt>
                <c:pt idx="109">
                  <c:v>17.841000000000001</c:v>
                </c:pt>
                <c:pt idx="110">
                  <c:v>17.927</c:v>
                </c:pt>
                <c:pt idx="111">
                  <c:v>18.040999999999997</c:v>
                </c:pt>
                <c:pt idx="112">
                  <c:v>18.012</c:v>
                </c:pt>
                <c:pt idx="113">
                  <c:v>17.914999999999999</c:v>
                </c:pt>
                <c:pt idx="114">
                  <c:v>17.863</c:v>
                </c:pt>
                <c:pt idx="115">
                  <c:v>17.849</c:v>
                </c:pt>
                <c:pt idx="116">
                  <c:v>17.742000000000001</c:v>
                </c:pt>
                <c:pt idx="117">
                  <c:v>17.689</c:v>
                </c:pt>
                <c:pt idx="118">
                  <c:v>17.772000000000002</c:v>
                </c:pt>
                <c:pt idx="119">
                  <c:v>17.701000000000001</c:v>
                </c:pt>
                <c:pt idx="120">
                  <c:v>17.689</c:v>
                </c:pt>
                <c:pt idx="121">
                  <c:v>17.597000000000001</c:v>
                </c:pt>
                <c:pt idx="122">
                  <c:v>17.636999999999997</c:v>
                </c:pt>
                <c:pt idx="123">
                  <c:v>17.78</c:v>
                </c:pt>
                <c:pt idx="124">
                  <c:v>17.773</c:v>
                </c:pt>
                <c:pt idx="125">
                  <c:v>17.762999999999998</c:v>
                </c:pt>
                <c:pt idx="126">
                  <c:v>17.856000000000002</c:v>
                </c:pt>
                <c:pt idx="127">
                  <c:v>17.896000000000004</c:v>
                </c:pt>
                <c:pt idx="128">
                  <c:v>17.816000000000003</c:v>
                </c:pt>
                <c:pt idx="129">
                  <c:v>17.774000000000001</c:v>
                </c:pt>
                <c:pt idx="130">
                  <c:v>17.729000000000003</c:v>
                </c:pt>
                <c:pt idx="131">
                  <c:v>17.765000000000004</c:v>
                </c:pt>
                <c:pt idx="132">
                  <c:v>17.692</c:v>
                </c:pt>
                <c:pt idx="133">
                  <c:v>17.625999999999998</c:v>
                </c:pt>
                <c:pt idx="134">
                  <c:v>17.701000000000001</c:v>
                </c:pt>
                <c:pt idx="135">
                  <c:v>17.619</c:v>
                </c:pt>
                <c:pt idx="136">
                  <c:v>17.518999999999998</c:v>
                </c:pt>
                <c:pt idx="137">
                  <c:v>17.542999999999999</c:v>
                </c:pt>
                <c:pt idx="138">
                  <c:v>17.595000000000002</c:v>
                </c:pt>
                <c:pt idx="139">
                  <c:v>17.615000000000002</c:v>
                </c:pt>
                <c:pt idx="140">
                  <c:v>17.753</c:v>
                </c:pt>
                <c:pt idx="141">
                  <c:v>17.757000000000001</c:v>
                </c:pt>
                <c:pt idx="142">
                  <c:v>17.770000000000003</c:v>
                </c:pt>
                <c:pt idx="143">
                  <c:v>17.758000000000003</c:v>
                </c:pt>
                <c:pt idx="144">
                  <c:v>17.716000000000001</c:v>
                </c:pt>
                <c:pt idx="145">
                  <c:v>17.783000000000001</c:v>
                </c:pt>
                <c:pt idx="146">
                  <c:v>17.865000000000002</c:v>
                </c:pt>
                <c:pt idx="147">
                  <c:v>17.728000000000002</c:v>
                </c:pt>
                <c:pt idx="148">
                  <c:v>17.744</c:v>
                </c:pt>
                <c:pt idx="149">
                  <c:v>17.739000000000001</c:v>
                </c:pt>
                <c:pt idx="150">
                  <c:v>17.609000000000002</c:v>
                </c:pt>
                <c:pt idx="151">
                  <c:v>17.660000000000004</c:v>
                </c:pt>
                <c:pt idx="152">
                  <c:v>17.743000000000002</c:v>
                </c:pt>
                <c:pt idx="153">
                  <c:v>17.846</c:v>
                </c:pt>
                <c:pt idx="154">
                  <c:v>17.887</c:v>
                </c:pt>
                <c:pt idx="155">
                  <c:v>17.995999999999999</c:v>
                </c:pt>
                <c:pt idx="156">
                  <c:v>17.902999999999999</c:v>
                </c:pt>
                <c:pt idx="157">
                  <c:v>17.995999999999999</c:v>
                </c:pt>
                <c:pt idx="158">
                  <c:v>17.958999999999996</c:v>
                </c:pt>
                <c:pt idx="159">
                  <c:v>18.029000000000003</c:v>
                </c:pt>
                <c:pt idx="160">
                  <c:v>18.122</c:v>
                </c:pt>
                <c:pt idx="161">
                  <c:v>18.008000000000003</c:v>
                </c:pt>
                <c:pt idx="162">
                  <c:v>18.003999999999998</c:v>
                </c:pt>
                <c:pt idx="163">
                  <c:v>17.882999999999999</c:v>
                </c:pt>
                <c:pt idx="164">
                  <c:v>17.789000000000001</c:v>
                </c:pt>
                <c:pt idx="165">
                  <c:v>17.826000000000001</c:v>
                </c:pt>
                <c:pt idx="166">
                  <c:v>17.975999999999999</c:v>
                </c:pt>
                <c:pt idx="167">
                  <c:v>18.033999999999999</c:v>
                </c:pt>
                <c:pt idx="168">
                  <c:v>18.006999999999998</c:v>
                </c:pt>
                <c:pt idx="169">
                  <c:v>18.137999999999998</c:v>
                </c:pt>
                <c:pt idx="170">
                  <c:v>18.076999999999998</c:v>
                </c:pt>
                <c:pt idx="171">
                  <c:v>18.226000000000003</c:v>
                </c:pt>
                <c:pt idx="172">
                  <c:v>18.199000000000002</c:v>
                </c:pt>
                <c:pt idx="173">
                  <c:v>18.216000000000001</c:v>
                </c:pt>
                <c:pt idx="174">
                  <c:v>18.265000000000001</c:v>
                </c:pt>
                <c:pt idx="175">
                  <c:v>18.173999999999999</c:v>
                </c:pt>
                <c:pt idx="176">
                  <c:v>18.113000000000003</c:v>
                </c:pt>
                <c:pt idx="177">
                  <c:v>18.232000000000003</c:v>
                </c:pt>
                <c:pt idx="178">
                  <c:v>18.417999999999999</c:v>
                </c:pt>
                <c:pt idx="179">
                  <c:v>18.328999999999997</c:v>
                </c:pt>
                <c:pt idx="180">
                  <c:v>18.387999999999998</c:v>
                </c:pt>
                <c:pt idx="181">
                  <c:v>18.303000000000001</c:v>
                </c:pt>
                <c:pt idx="182">
                  <c:v>18.422000000000001</c:v>
                </c:pt>
                <c:pt idx="183">
                  <c:v>18.580000000000002</c:v>
                </c:pt>
                <c:pt idx="184">
                  <c:v>18.495000000000001</c:v>
                </c:pt>
                <c:pt idx="185">
                  <c:v>18.465</c:v>
                </c:pt>
                <c:pt idx="186">
                  <c:v>18.46</c:v>
                </c:pt>
                <c:pt idx="187">
                  <c:v>18.368000000000002</c:v>
                </c:pt>
                <c:pt idx="188">
                  <c:v>18.273999999999997</c:v>
                </c:pt>
                <c:pt idx="189">
                  <c:v>18.271000000000001</c:v>
                </c:pt>
                <c:pt idx="190">
                  <c:v>18.341000000000001</c:v>
                </c:pt>
                <c:pt idx="191">
                  <c:v>18.343</c:v>
                </c:pt>
                <c:pt idx="192">
                  <c:v>18.256999999999998</c:v>
                </c:pt>
                <c:pt idx="193">
                  <c:v>18.146000000000001</c:v>
                </c:pt>
                <c:pt idx="194">
                  <c:v>18.242000000000001</c:v>
                </c:pt>
                <c:pt idx="195">
                  <c:v>18.277999999999999</c:v>
                </c:pt>
                <c:pt idx="196">
                  <c:v>18.369</c:v>
                </c:pt>
                <c:pt idx="197">
                  <c:v>18.408999999999999</c:v>
                </c:pt>
                <c:pt idx="198">
                  <c:v>18.535999999999994</c:v>
                </c:pt>
                <c:pt idx="199">
                  <c:v>18.603000000000002</c:v>
                </c:pt>
                <c:pt idx="200">
                  <c:v>18.647999999999996</c:v>
                </c:pt>
                <c:pt idx="201">
                  <c:v>18.661999999999999</c:v>
                </c:pt>
                <c:pt idx="202">
                  <c:v>18.598999999999997</c:v>
                </c:pt>
                <c:pt idx="203">
                  <c:v>18.568999999999999</c:v>
                </c:pt>
                <c:pt idx="204">
                  <c:v>18.524999999999999</c:v>
                </c:pt>
                <c:pt idx="205">
                  <c:v>18.43</c:v>
                </c:pt>
                <c:pt idx="206">
                  <c:v>18.377000000000002</c:v>
                </c:pt>
                <c:pt idx="207">
                  <c:v>18.379000000000001</c:v>
                </c:pt>
                <c:pt idx="208">
                  <c:v>18.25</c:v>
                </c:pt>
                <c:pt idx="209">
                  <c:v>18.231000000000002</c:v>
                </c:pt>
                <c:pt idx="210">
                  <c:v>18.056000000000001</c:v>
                </c:pt>
                <c:pt idx="211">
                  <c:v>18.078999999999997</c:v>
                </c:pt>
                <c:pt idx="212">
                  <c:v>18.052</c:v>
                </c:pt>
                <c:pt idx="213">
                  <c:v>18.091999999999999</c:v>
                </c:pt>
                <c:pt idx="214">
                  <c:v>18.112000000000002</c:v>
                </c:pt>
                <c:pt idx="215">
                  <c:v>18.194999999999997</c:v>
                </c:pt>
                <c:pt idx="216">
                  <c:v>18.193999999999999</c:v>
                </c:pt>
                <c:pt idx="217">
                  <c:v>18.107999999999997</c:v>
                </c:pt>
                <c:pt idx="218">
                  <c:v>18.095999999999997</c:v>
                </c:pt>
                <c:pt idx="219">
                  <c:v>18.036999999999999</c:v>
                </c:pt>
                <c:pt idx="220">
                  <c:v>18.020999999999997</c:v>
                </c:pt>
                <c:pt idx="221">
                  <c:v>18.076000000000001</c:v>
                </c:pt>
                <c:pt idx="222">
                  <c:v>18.122</c:v>
                </c:pt>
                <c:pt idx="223">
                  <c:v>18.018000000000001</c:v>
                </c:pt>
                <c:pt idx="224">
                  <c:v>18.103999999999999</c:v>
                </c:pt>
                <c:pt idx="225">
                  <c:v>18.094000000000001</c:v>
                </c:pt>
                <c:pt idx="226">
                  <c:v>18.080000000000002</c:v>
                </c:pt>
                <c:pt idx="227">
                  <c:v>18.001999999999999</c:v>
                </c:pt>
                <c:pt idx="228">
                  <c:v>18.023</c:v>
                </c:pt>
                <c:pt idx="229">
                  <c:v>18.049999999999997</c:v>
                </c:pt>
                <c:pt idx="230">
                  <c:v>18.187999999999999</c:v>
                </c:pt>
                <c:pt idx="231">
                  <c:v>18.128</c:v>
                </c:pt>
                <c:pt idx="232">
                  <c:v>18.164999999999999</c:v>
                </c:pt>
                <c:pt idx="233">
                  <c:v>18.201999999999998</c:v>
                </c:pt>
                <c:pt idx="234">
                  <c:v>18.222000000000001</c:v>
                </c:pt>
                <c:pt idx="235">
                  <c:v>18.228000000000002</c:v>
                </c:pt>
                <c:pt idx="236">
                  <c:v>18.229999999999997</c:v>
                </c:pt>
                <c:pt idx="237">
                  <c:v>18.291999999999998</c:v>
                </c:pt>
                <c:pt idx="238">
                  <c:v>18.276</c:v>
                </c:pt>
                <c:pt idx="239">
                  <c:v>18.298999999999999</c:v>
                </c:pt>
                <c:pt idx="240">
                  <c:v>18.259</c:v>
                </c:pt>
                <c:pt idx="241">
                  <c:v>18.216000000000001</c:v>
                </c:pt>
                <c:pt idx="242">
                  <c:v>18.381999999999998</c:v>
                </c:pt>
                <c:pt idx="243">
                  <c:v>18.594999999999999</c:v>
                </c:pt>
                <c:pt idx="244">
                  <c:v>18.587999999999997</c:v>
                </c:pt>
                <c:pt idx="245">
                  <c:v>18.596</c:v>
                </c:pt>
                <c:pt idx="246">
                  <c:v>18.596</c:v>
                </c:pt>
                <c:pt idx="247">
                  <c:v>18.669</c:v>
                </c:pt>
                <c:pt idx="248">
                  <c:v>18.696000000000005</c:v>
                </c:pt>
                <c:pt idx="249">
                  <c:v>18.764000000000003</c:v>
                </c:pt>
                <c:pt idx="250">
                  <c:v>18.905999999999999</c:v>
                </c:pt>
                <c:pt idx="251">
                  <c:v>18.963000000000001</c:v>
                </c:pt>
                <c:pt idx="252">
                  <c:v>18.829999999999998</c:v>
                </c:pt>
                <c:pt idx="253">
                  <c:v>18.711000000000002</c:v>
                </c:pt>
                <c:pt idx="254">
                  <c:v>18.689999999999998</c:v>
                </c:pt>
                <c:pt idx="255">
                  <c:v>18.804000000000002</c:v>
                </c:pt>
                <c:pt idx="256">
                  <c:v>18.983999999999998</c:v>
                </c:pt>
                <c:pt idx="257">
                  <c:v>19.173999999999999</c:v>
                </c:pt>
                <c:pt idx="258">
                  <c:v>19.239999999999998</c:v>
                </c:pt>
                <c:pt idx="259">
                  <c:v>19.25375</c:v>
                </c:pt>
                <c:pt idx="260">
                  <c:v>19.168571428571425</c:v>
                </c:pt>
                <c:pt idx="261">
                  <c:v>19.293333333333333</c:v>
                </c:pt>
                <c:pt idx="262">
                  <c:v>19.448</c:v>
                </c:pt>
                <c:pt idx="263">
                  <c:v>19.705000000000002</c:v>
                </c:pt>
                <c:pt idx="264">
                  <c:v>20.043333333333333</c:v>
                </c:pt>
                <c:pt idx="265">
                  <c:v>20.22</c:v>
                </c:pt>
                <c:pt idx="266">
                  <c:v>20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E-2F84-48F0-BE3C-DB6023410228}"/>
            </c:ext>
          </c:extLst>
        </c:ser>
        <c:ser>
          <c:idx val="95"/>
          <c:order val="95"/>
          <c:tx>
            <c:strRef>
              <c:f>'MA DATA'!$CS$1</c:f>
              <c:strCache>
                <c:ptCount val="1"/>
                <c:pt idx="0">
                  <c:v>Fortalez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S$2:$C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5.97</c:v>
                </c:pt>
                <c:pt idx="90">
                  <c:v>26.479999999999997</c:v>
                </c:pt>
                <c:pt idx="91">
                  <c:v>26.439999999999998</c:v>
                </c:pt>
                <c:pt idx="92">
                  <c:v>26.422499999999999</c:v>
                </c:pt>
                <c:pt idx="93">
                  <c:v>26.422000000000004</c:v>
                </c:pt>
                <c:pt idx="94">
                  <c:v>26.401666666666671</c:v>
                </c:pt>
                <c:pt idx="95">
                  <c:v>26.412857142857145</c:v>
                </c:pt>
                <c:pt idx="96">
                  <c:v>26.4175</c:v>
                </c:pt>
                <c:pt idx="97">
                  <c:v>26.423333333333332</c:v>
                </c:pt>
                <c:pt idx="98">
                  <c:v>26.442</c:v>
                </c:pt>
                <c:pt idx="99">
                  <c:v>26.512</c:v>
                </c:pt>
                <c:pt idx="100">
                  <c:v>26.437999999999999</c:v>
                </c:pt>
                <c:pt idx="101">
                  <c:v>26.446666666666673</c:v>
                </c:pt>
                <c:pt idx="102">
                  <c:v>26.456250000000004</c:v>
                </c:pt>
                <c:pt idx="103">
                  <c:v>26.461428571428574</c:v>
                </c:pt>
                <c:pt idx="104">
                  <c:v>26.488333333333333</c:v>
                </c:pt>
                <c:pt idx="105">
                  <c:v>26.49</c:v>
                </c:pt>
                <c:pt idx="106">
                  <c:v>26.5</c:v>
                </c:pt>
                <c:pt idx="107">
                  <c:v>26.51</c:v>
                </c:pt>
                <c:pt idx="108">
                  <c:v>26.46</c:v>
                </c:pt>
                <c:pt idx="109">
                  <c:v>26.25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6.33</c:v>
                </c:pt>
                <c:pt idx="132">
                  <c:v>26.439999999999998</c:v>
                </c:pt>
                <c:pt idx="133">
                  <c:v>26.526666666666667</c:v>
                </c:pt>
                <c:pt idx="134">
                  <c:v>26.4925</c:v>
                </c:pt>
                <c:pt idx="135">
                  <c:v>26.456</c:v>
                </c:pt>
                <c:pt idx="136">
                  <c:v>26.443333333333332</c:v>
                </c:pt>
                <c:pt idx="137">
                  <c:v>26.418571428571429</c:v>
                </c:pt>
                <c:pt idx="138">
                  <c:v>26.4375</c:v>
                </c:pt>
                <c:pt idx="139">
                  <c:v>26.445555555555554</c:v>
                </c:pt>
                <c:pt idx="140">
                  <c:v>26.463999999999999</c:v>
                </c:pt>
                <c:pt idx="141">
                  <c:v>26.467000000000002</c:v>
                </c:pt>
                <c:pt idx="142">
                  <c:v>26.493000000000002</c:v>
                </c:pt>
                <c:pt idx="143">
                  <c:v>26.418999999999993</c:v>
                </c:pt>
                <c:pt idx="144">
                  <c:v>26.510999999999996</c:v>
                </c:pt>
                <c:pt idx="145">
                  <c:v>26.562000000000005</c:v>
                </c:pt>
                <c:pt idx="146">
                  <c:v>26.605</c:v>
                </c:pt>
                <c:pt idx="147">
                  <c:v>26.661999999999999</c:v>
                </c:pt>
                <c:pt idx="148">
                  <c:v>26.624000000000002</c:v>
                </c:pt>
                <c:pt idx="149">
                  <c:v>26.631</c:v>
                </c:pt>
                <c:pt idx="150">
                  <c:v>26.611000000000001</c:v>
                </c:pt>
                <c:pt idx="151">
                  <c:v>26.657999999999998</c:v>
                </c:pt>
                <c:pt idx="152">
                  <c:v>26.702999999999996</c:v>
                </c:pt>
                <c:pt idx="153">
                  <c:v>26.810000000000002</c:v>
                </c:pt>
                <c:pt idx="154">
                  <c:v>26.74</c:v>
                </c:pt>
                <c:pt idx="155">
                  <c:v>26.720999999999997</c:v>
                </c:pt>
                <c:pt idx="156">
                  <c:v>26.675000000000001</c:v>
                </c:pt>
                <c:pt idx="157">
                  <c:v>26.627999999999997</c:v>
                </c:pt>
                <c:pt idx="158">
                  <c:v>26.663</c:v>
                </c:pt>
                <c:pt idx="159">
                  <c:v>26.786999999999999</c:v>
                </c:pt>
                <c:pt idx="160">
                  <c:v>26.792000000000002</c:v>
                </c:pt>
                <c:pt idx="161">
                  <c:v>26.709999999999997</c:v>
                </c:pt>
                <c:pt idx="162">
                  <c:v>26.637999999999998</c:v>
                </c:pt>
                <c:pt idx="163">
                  <c:v>26.675999999999998</c:v>
                </c:pt>
                <c:pt idx="164">
                  <c:v>26.695999999999998</c:v>
                </c:pt>
                <c:pt idx="165">
                  <c:v>26.663999999999994</c:v>
                </c:pt>
                <c:pt idx="166">
                  <c:v>26.671999999999997</c:v>
                </c:pt>
                <c:pt idx="167">
                  <c:v>26.692</c:v>
                </c:pt>
                <c:pt idx="168">
                  <c:v>26.663</c:v>
                </c:pt>
                <c:pt idx="169">
                  <c:v>26.532999999999998</c:v>
                </c:pt>
                <c:pt idx="170">
                  <c:v>26.567</c:v>
                </c:pt>
                <c:pt idx="171">
                  <c:v>26.658999999999999</c:v>
                </c:pt>
                <c:pt idx="172">
                  <c:v>26.723000000000003</c:v>
                </c:pt>
                <c:pt idx="173">
                  <c:v>26.655000000000001</c:v>
                </c:pt>
                <c:pt idx="174">
                  <c:v>26.678000000000004</c:v>
                </c:pt>
                <c:pt idx="175">
                  <c:v>26.788</c:v>
                </c:pt>
                <c:pt idx="176">
                  <c:v>26.902999999999999</c:v>
                </c:pt>
                <c:pt idx="177">
                  <c:v>26.945</c:v>
                </c:pt>
                <c:pt idx="178">
                  <c:v>26.976999999999997</c:v>
                </c:pt>
                <c:pt idx="179">
                  <c:v>26.997000000000003</c:v>
                </c:pt>
                <c:pt idx="180">
                  <c:v>27.016000000000002</c:v>
                </c:pt>
                <c:pt idx="181">
                  <c:v>27.052</c:v>
                </c:pt>
                <c:pt idx="182">
                  <c:v>27.04</c:v>
                </c:pt>
                <c:pt idx="183">
                  <c:v>27.064</c:v>
                </c:pt>
                <c:pt idx="184">
                  <c:v>27.038999999999998</c:v>
                </c:pt>
                <c:pt idx="185">
                  <c:v>27.04</c:v>
                </c:pt>
                <c:pt idx="186">
                  <c:v>27.030999999999999</c:v>
                </c:pt>
                <c:pt idx="187">
                  <c:v>27.018000000000001</c:v>
                </c:pt>
                <c:pt idx="188">
                  <c:v>27.03</c:v>
                </c:pt>
                <c:pt idx="189">
                  <c:v>27.024000000000008</c:v>
                </c:pt>
                <c:pt idx="190">
                  <c:v>27.014999999999997</c:v>
                </c:pt>
                <c:pt idx="191">
                  <c:v>26.969999999999992</c:v>
                </c:pt>
                <c:pt idx="192">
                  <c:v>26.953000000000003</c:v>
                </c:pt>
                <c:pt idx="193">
                  <c:v>26.939999999999998</c:v>
                </c:pt>
                <c:pt idx="194">
                  <c:v>26.922000000000004</c:v>
                </c:pt>
                <c:pt idx="195">
                  <c:v>26.907</c:v>
                </c:pt>
                <c:pt idx="196">
                  <c:v>26.871000000000002</c:v>
                </c:pt>
                <c:pt idx="197">
                  <c:v>26.917999999999999</c:v>
                </c:pt>
                <c:pt idx="198">
                  <c:v>26.959000000000003</c:v>
                </c:pt>
                <c:pt idx="199">
                  <c:v>26.984000000000002</c:v>
                </c:pt>
                <c:pt idx="200">
                  <c:v>26.986000000000001</c:v>
                </c:pt>
                <c:pt idx="201">
                  <c:v>27.002999999999997</c:v>
                </c:pt>
                <c:pt idx="202">
                  <c:v>27.083999999999996</c:v>
                </c:pt>
                <c:pt idx="203">
                  <c:v>27.102999999999998</c:v>
                </c:pt>
                <c:pt idx="204">
                  <c:v>27.150999999999993</c:v>
                </c:pt>
                <c:pt idx="205">
                  <c:v>27.131999999999998</c:v>
                </c:pt>
                <c:pt idx="206">
                  <c:v>27.154000000000003</c:v>
                </c:pt>
                <c:pt idx="207">
                  <c:v>27.118000000000002</c:v>
                </c:pt>
                <c:pt idx="208">
                  <c:v>27.064999999999998</c:v>
                </c:pt>
                <c:pt idx="209">
                  <c:v>27.074999999999999</c:v>
                </c:pt>
                <c:pt idx="210">
                  <c:v>27.111000000000001</c:v>
                </c:pt>
                <c:pt idx="211">
                  <c:v>27.088000000000001</c:v>
                </c:pt>
                <c:pt idx="212">
                  <c:v>27.005000000000003</c:v>
                </c:pt>
                <c:pt idx="213">
                  <c:v>27.023000000000003</c:v>
                </c:pt>
                <c:pt idx="214">
                  <c:v>27.073</c:v>
                </c:pt>
                <c:pt idx="215">
                  <c:v>27.056000000000004</c:v>
                </c:pt>
                <c:pt idx="216">
                  <c:v>27.062000000000001</c:v>
                </c:pt>
                <c:pt idx="217">
                  <c:v>27.088999999999999</c:v>
                </c:pt>
                <c:pt idx="218">
                  <c:v>27.077000000000005</c:v>
                </c:pt>
                <c:pt idx="219">
                  <c:v>27.062000000000001</c:v>
                </c:pt>
                <c:pt idx="220">
                  <c:v>27.030999999999999</c:v>
                </c:pt>
                <c:pt idx="221">
                  <c:v>27.05</c:v>
                </c:pt>
                <c:pt idx="222">
                  <c:v>27.052999999999997</c:v>
                </c:pt>
                <c:pt idx="223">
                  <c:v>27.050999999999998</c:v>
                </c:pt>
                <c:pt idx="224">
                  <c:v>27.024000000000001</c:v>
                </c:pt>
                <c:pt idx="225">
                  <c:v>27.078999999999997</c:v>
                </c:pt>
                <c:pt idx="226">
                  <c:v>27.074999999999999</c:v>
                </c:pt>
                <c:pt idx="227">
                  <c:v>27.157999999999998</c:v>
                </c:pt>
                <c:pt idx="228">
                  <c:v>27.227999999999998</c:v>
                </c:pt>
                <c:pt idx="229">
                  <c:v>27.203999999999997</c:v>
                </c:pt>
                <c:pt idx="230">
                  <c:v>27.201000000000001</c:v>
                </c:pt>
                <c:pt idx="231">
                  <c:v>27.283000000000005</c:v>
                </c:pt>
                <c:pt idx="232">
                  <c:v>27.334000000000003</c:v>
                </c:pt>
                <c:pt idx="233">
                  <c:v>27.320999999999998</c:v>
                </c:pt>
                <c:pt idx="234">
                  <c:v>27.354000000000003</c:v>
                </c:pt>
                <c:pt idx="235">
                  <c:v>27.342000000000002</c:v>
                </c:pt>
                <c:pt idx="236">
                  <c:v>27.363</c:v>
                </c:pt>
                <c:pt idx="237">
                  <c:v>27.374000000000002</c:v>
                </c:pt>
                <c:pt idx="238">
                  <c:v>27.411999999999999</c:v>
                </c:pt>
                <c:pt idx="239">
                  <c:v>27.502000000000002</c:v>
                </c:pt>
                <c:pt idx="240">
                  <c:v>27.566000000000003</c:v>
                </c:pt>
                <c:pt idx="241">
                  <c:v>27.572000000000003</c:v>
                </c:pt>
                <c:pt idx="242">
                  <c:v>27.707000000000001</c:v>
                </c:pt>
                <c:pt idx="243">
                  <c:v>27.764999999999997</c:v>
                </c:pt>
                <c:pt idx="244">
                  <c:v>27.75</c:v>
                </c:pt>
                <c:pt idx="245">
                  <c:v>27.784999999999997</c:v>
                </c:pt>
                <c:pt idx="246">
                  <c:v>27.812000000000001</c:v>
                </c:pt>
                <c:pt idx="247">
                  <c:v>27.779999999999994</c:v>
                </c:pt>
                <c:pt idx="248">
                  <c:v>27.798999999999999</c:v>
                </c:pt>
                <c:pt idx="249">
                  <c:v>27.863999999999997</c:v>
                </c:pt>
                <c:pt idx="250">
                  <c:v>27.879999999999995</c:v>
                </c:pt>
                <c:pt idx="251">
                  <c:v>27.887</c:v>
                </c:pt>
                <c:pt idx="252">
                  <c:v>27.765000000000004</c:v>
                </c:pt>
                <c:pt idx="253">
                  <c:v>27.740000000000002</c:v>
                </c:pt>
                <c:pt idx="254">
                  <c:v>27.808000000000003</c:v>
                </c:pt>
                <c:pt idx="255">
                  <c:v>27.775000000000006</c:v>
                </c:pt>
                <c:pt idx="256">
                  <c:v>27.811</c:v>
                </c:pt>
                <c:pt idx="257">
                  <c:v>27.796000000000003</c:v>
                </c:pt>
                <c:pt idx="258">
                  <c:v>27.804444444444453</c:v>
                </c:pt>
                <c:pt idx="259">
                  <c:v>27.758749999999999</c:v>
                </c:pt>
                <c:pt idx="260">
                  <c:v>27.758571428571429</c:v>
                </c:pt>
                <c:pt idx="261">
                  <c:v>27.731666666666669</c:v>
                </c:pt>
                <c:pt idx="262">
                  <c:v>27.770000000000003</c:v>
                </c:pt>
                <c:pt idx="263">
                  <c:v>27.865000000000002</c:v>
                </c:pt>
                <c:pt idx="264">
                  <c:v>27.76</c:v>
                </c:pt>
                <c:pt idx="265">
                  <c:v>27.96</c:v>
                </c:pt>
                <c:pt idx="266">
                  <c:v>27.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F-2F84-48F0-BE3C-DB6023410228}"/>
            </c:ext>
          </c:extLst>
        </c:ser>
        <c:ser>
          <c:idx val="96"/>
          <c:order val="96"/>
          <c:tx>
            <c:strRef>
              <c:f>'MA DATA'!$CT$1</c:f>
              <c:strCache>
                <c:ptCount val="1"/>
                <c:pt idx="0">
                  <c:v>Fosh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</a:schemeClr>
              </a:solidFill>
              <a:ln w="9525">
                <a:solidFill>
                  <a:schemeClr val="accent1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T$2:$CT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0.98</c:v>
                </c:pt>
                <c:pt idx="85">
                  <c:v>21</c:v>
                </c:pt>
                <c:pt idx="86">
                  <c:v>21.053333333333331</c:v>
                </c:pt>
                <c:pt idx="87">
                  <c:v>21.102499999999999</c:v>
                </c:pt>
                <c:pt idx="88">
                  <c:v>21.053999999999998</c:v>
                </c:pt>
                <c:pt idx="89">
                  <c:v>21.018333333333334</c:v>
                </c:pt>
                <c:pt idx="90">
                  <c:v>21.081428571428571</c:v>
                </c:pt>
                <c:pt idx="91">
                  <c:v>21.08</c:v>
                </c:pt>
                <c:pt idx="92">
                  <c:v>21.043333333333333</c:v>
                </c:pt>
                <c:pt idx="93">
                  <c:v>21.041999999999998</c:v>
                </c:pt>
                <c:pt idx="94">
                  <c:v>21.065000000000001</c:v>
                </c:pt>
                <c:pt idx="95">
                  <c:v>21.095999999999997</c:v>
                </c:pt>
                <c:pt idx="96">
                  <c:v>21.108000000000001</c:v>
                </c:pt>
                <c:pt idx="97">
                  <c:v>21.161000000000001</c:v>
                </c:pt>
                <c:pt idx="98">
                  <c:v>21.238999999999997</c:v>
                </c:pt>
                <c:pt idx="99">
                  <c:v>21.264000000000003</c:v>
                </c:pt>
                <c:pt idx="100">
                  <c:v>21.177999999999997</c:v>
                </c:pt>
                <c:pt idx="101">
                  <c:v>21.183</c:v>
                </c:pt>
                <c:pt idx="102">
                  <c:v>21.213000000000001</c:v>
                </c:pt>
                <c:pt idx="103">
                  <c:v>21.238</c:v>
                </c:pt>
                <c:pt idx="104">
                  <c:v>21.245000000000001</c:v>
                </c:pt>
                <c:pt idx="105">
                  <c:v>21.214000000000006</c:v>
                </c:pt>
                <c:pt idx="106">
                  <c:v>21.126000000000001</c:v>
                </c:pt>
                <c:pt idx="107">
                  <c:v>21.036000000000001</c:v>
                </c:pt>
                <c:pt idx="108">
                  <c:v>20.946000000000002</c:v>
                </c:pt>
                <c:pt idx="109">
                  <c:v>21.002000000000002</c:v>
                </c:pt>
                <c:pt idx="110">
                  <c:v>21.069000000000003</c:v>
                </c:pt>
                <c:pt idx="111">
                  <c:v>21.114000000000001</c:v>
                </c:pt>
                <c:pt idx="112">
                  <c:v>21.187999999999995</c:v>
                </c:pt>
                <c:pt idx="113">
                  <c:v>21.213000000000001</c:v>
                </c:pt>
                <c:pt idx="114">
                  <c:v>21.257999999999999</c:v>
                </c:pt>
                <c:pt idx="115">
                  <c:v>21.308</c:v>
                </c:pt>
                <c:pt idx="116">
                  <c:v>21.436</c:v>
                </c:pt>
                <c:pt idx="117">
                  <c:v>21.475999999999999</c:v>
                </c:pt>
                <c:pt idx="118">
                  <c:v>21.558</c:v>
                </c:pt>
                <c:pt idx="119">
                  <c:v>21.54</c:v>
                </c:pt>
                <c:pt idx="120">
                  <c:v>21.509999999999998</c:v>
                </c:pt>
                <c:pt idx="121">
                  <c:v>21.502000000000002</c:v>
                </c:pt>
                <c:pt idx="122">
                  <c:v>21.481000000000002</c:v>
                </c:pt>
                <c:pt idx="123">
                  <c:v>21.494000000000003</c:v>
                </c:pt>
                <c:pt idx="124">
                  <c:v>21.408000000000001</c:v>
                </c:pt>
                <c:pt idx="125">
                  <c:v>21.380999999999997</c:v>
                </c:pt>
                <c:pt idx="126">
                  <c:v>21.324000000000002</c:v>
                </c:pt>
                <c:pt idx="127">
                  <c:v>21.273</c:v>
                </c:pt>
                <c:pt idx="128">
                  <c:v>21.157999999999998</c:v>
                </c:pt>
                <c:pt idx="129">
                  <c:v>21.078000000000003</c:v>
                </c:pt>
                <c:pt idx="130">
                  <c:v>21.052</c:v>
                </c:pt>
                <c:pt idx="131">
                  <c:v>21.008000000000003</c:v>
                </c:pt>
                <c:pt idx="132">
                  <c:v>21.004000000000001</c:v>
                </c:pt>
                <c:pt idx="133">
                  <c:v>20.976999999999997</c:v>
                </c:pt>
                <c:pt idx="134">
                  <c:v>21.042999999999999</c:v>
                </c:pt>
                <c:pt idx="135">
                  <c:v>21.064</c:v>
                </c:pt>
                <c:pt idx="136">
                  <c:v>21.045000000000005</c:v>
                </c:pt>
                <c:pt idx="137">
                  <c:v>21.038</c:v>
                </c:pt>
                <c:pt idx="138">
                  <c:v>21.124999999999996</c:v>
                </c:pt>
                <c:pt idx="139">
                  <c:v>21.178000000000001</c:v>
                </c:pt>
                <c:pt idx="140">
                  <c:v>21.241</c:v>
                </c:pt>
                <c:pt idx="141">
                  <c:v>21.272000000000002</c:v>
                </c:pt>
                <c:pt idx="142">
                  <c:v>21.270000000000003</c:v>
                </c:pt>
                <c:pt idx="143">
                  <c:v>21.256000000000004</c:v>
                </c:pt>
                <c:pt idx="144">
                  <c:v>21.225000000000001</c:v>
                </c:pt>
                <c:pt idx="145">
                  <c:v>21.213000000000001</c:v>
                </c:pt>
                <c:pt idx="146">
                  <c:v>21.327999999999999</c:v>
                </c:pt>
                <c:pt idx="147">
                  <c:v>21.371000000000002</c:v>
                </c:pt>
                <c:pt idx="148">
                  <c:v>21.369999999999997</c:v>
                </c:pt>
                <c:pt idx="149">
                  <c:v>21.359000000000002</c:v>
                </c:pt>
                <c:pt idx="150">
                  <c:v>21.366</c:v>
                </c:pt>
                <c:pt idx="151">
                  <c:v>21.371000000000002</c:v>
                </c:pt>
                <c:pt idx="152">
                  <c:v>21.347000000000001</c:v>
                </c:pt>
                <c:pt idx="153">
                  <c:v>21.383999999999997</c:v>
                </c:pt>
                <c:pt idx="154">
                  <c:v>21.392000000000003</c:v>
                </c:pt>
                <c:pt idx="155">
                  <c:v>21.399000000000001</c:v>
                </c:pt>
                <c:pt idx="156">
                  <c:v>21.323999999999998</c:v>
                </c:pt>
                <c:pt idx="157">
                  <c:v>21.330999999999996</c:v>
                </c:pt>
                <c:pt idx="158">
                  <c:v>21.413</c:v>
                </c:pt>
                <c:pt idx="159">
                  <c:v>21.497</c:v>
                </c:pt>
                <c:pt idx="160">
                  <c:v>21.478999999999999</c:v>
                </c:pt>
                <c:pt idx="161">
                  <c:v>21.425000000000001</c:v>
                </c:pt>
                <c:pt idx="162">
                  <c:v>21.414999999999999</c:v>
                </c:pt>
                <c:pt idx="163">
                  <c:v>21.422000000000001</c:v>
                </c:pt>
                <c:pt idx="164">
                  <c:v>21.44</c:v>
                </c:pt>
                <c:pt idx="165">
                  <c:v>21.458999999999996</c:v>
                </c:pt>
                <c:pt idx="166">
                  <c:v>21.499999999999996</c:v>
                </c:pt>
                <c:pt idx="167">
                  <c:v>21.577999999999996</c:v>
                </c:pt>
                <c:pt idx="168">
                  <c:v>21.542999999999999</c:v>
                </c:pt>
                <c:pt idx="169">
                  <c:v>21.475999999999999</c:v>
                </c:pt>
                <c:pt idx="170">
                  <c:v>21.498999999999999</c:v>
                </c:pt>
                <c:pt idx="171">
                  <c:v>21.559000000000005</c:v>
                </c:pt>
                <c:pt idx="172">
                  <c:v>21.634000000000004</c:v>
                </c:pt>
                <c:pt idx="173">
                  <c:v>21.648000000000003</c:v>
                </c:pt>
                <c:pt idx="174">
                  <c:v>21.654</c:v>
                </c:pt>
                <c:pt idx="175">
                  <c:v>21.648000000000003</c:v>
                </c:pt>
                <c:pt idx="176">
                  <c:v>21.617000000000001</c:v>
                </c:pt>
                <c:pt idx="177">
                  <c:v>21.584</c:v>
                </c:pt>
                <c:pt idx="178">
                  <c:v>21.526999999999997</c:v>
                </c:pt>
                <c:pt idx="179">
                  <c:v>21.576000000000001</c:v>
                </c:pt>
                <c:pt idx="180">
                  <c:v>21.551999999999996</c:v>
                </c:pt>
                <c:pt idx="181">
                  <c:v>21.606999999999999</c:v>
                </c:pt>
                <c:pt idx="182">
                  <c:v>21.621999999999996</c:v>
                </c:pt>
                <c:pt idx="183">
                  <c:v>21.616</c:v>
                </c:pt>
                <c:pt idx="184">
                  <c:v>21.674000000000003</c:v>
                </c:pt>
                <c:pt idx="185">
                  <c:v>21.734000000000002</c:v>
                </c:pt>
                <c:pt idx="186">
                  <c:v>21.816000000000003</c:v>
                </c:pt>
                <c:pt idx="187">
                  <c:v>21.870999999999999</c:v>
                </c:pt>
                <c:pt idx="188">
                  <c:v>21.937999999999995</c:v>
                </c:pt>
                <c:pt idx="189">
                  <c:v>21.937000000000001</c:v>
                </c:pt>
                <c:pt idx="190">
                  <c:v>22.096</c:v>
                </c:pt>
                <c:pt idx="191">
                  <c:v>22.062000000000001</c:v>
                </c:pt>
                <c:pt idx="192">
                  <c:v>22.074000000000002</c:v>
                </c:pt>
                <c:pt idx="193">
                  <c:v>22.124000000000002</c:v>
                </c:pt>
                <c:pt idx="194">
                  <c:v>22.125</c:v>
                </c:pt>
                <c:pt idx="195">
                  <c:v>22.082999999999998</c:v>
                </c:pt>
                <c:pt idx="196">
                  <c:v>22.085000000000001</c:v>
                </c:pt>
                <c:pt idx="197">
                  <c:v>22.073999999999998</c:v>
                </c:pt>
                <c:pt idx="198">
                  <c:v>22.076000000000001</c:v>
                </c:pt>
                <c:pt idx="199">
                  <c:v>22.088000000000001</c:v>
                </c:pt>
                <c:pt idx="200">
                  <c:v>21.976999999999997</c:v>
                </c:pt>
                <c:pt idx="201">
                  <c:v>21.968999999999998</c:v>
                </c:pt>
                <c:pt idx="202">
                  <c:v>21.945999999999998</c:v>
                </c:pt>
                <c:pt idx="203">
                  <c:v>21.922999999999998</c:v>
                </c:pt>
                <c:pt idx="204">
                  <c:v>21.919</c:v>
                </c:pt>
                <c:pt idx="205">
                  <c:v>21.945</c:v>
                </c:pt>
                <c:pt idx="206">
                  <c:v>21.890999999999998</c:v>
                </c:pt>
                <c:pt idx="207">
                  <c:v>21.899000000000001</c:v>
                </c:pt>
                <c:pt idx="208">
                  <c:v>21.905999999999999</c:v>
                </c:pt>
                <c:pt idx="209">
                  <c:v>21.923999999999999</c:v>
                </c:pt>
                <c:pt idx="210">
                  <c:v>22</c:v>
                </c:pt>
                <c:pt idx="211">
                  <c:v>21.993000000000002</c:v>
                </c:pt>
                <c:pt idx="212">
                  <c:v>21.988</c:v>
                </c:pt>
                <c:pt idx="213">
                  <c:v>21.927</c:v>
                </c:pt>
                <c:pt idx="214">
                  <c:v>21.87</c:v>
                </c:pt>
                <c:pt idx="215">
                  <c:v>21.838000000000001</c:v>
                </c:pt>
                <c:pt idx="216">
                  <c:v>21.846000000000004</c:v>
                </c:pt>
                <c:pt idx="217">
                  <c:v>21.852</c:v>
                </c:pt>
                <c:pt idx="218">
                  <c:v>21.831</c:v>
                </c:pt>
                <c:pt idx="219">
                  <c:v>21.811</c:v>
                </c:pt>
                <c:pt idx="220">
                  <c:v>21.697999999999997</c:v>
                </c:pt>
                <c:pt idx="221">
                  <c:v>21.762999999999998</c:v>
                </c:pt>
                <c:pt idx="222">
                  <c:v>21.763000000000005</c:v>
                </c:pt>
                <c:pt idx="223">
                  <c:v>21.818000000000005</c:v>
                </c:pt>
                <c:pt idx="224">
                  <c:v>21.880000000000003</c:v>
                </c:pt>
                <c:pt idx="225">
                  <c:v>21.919999999999998</c:v>
                </c:pt>
                <c:pt idx="226">
                  <c:v>21.932000000000006</c:v>
                </c:pt>
                <c:pt idx="227">
                  <c:v>21.879000000000001</c:v>
                </c:pt>
                <c:pt idx="228">
                  <c:v>21.824999999999999</c:v>
                </c:pt>
                <c:pt idx="229">
                  <c:v>21.797000000000004</c:v>
                </c:pt>
                <c:pt idx="230">
                  <c:v>21.866</c:v>
                </c:pt>
                <c:pt idx="231">
                  <c:v>21.905000000000001</c:v>
                </c:pt>
                <c:pt idx="232">
                  <c:v>21.875000000000004</c:v>
                </c:pt>
                <c:pt idx="233">
                  <c:v>21.887</c:v>
                </c:pt>
                <c:pt idx="234">
                  <c:v>21.915000000000003</c:v>
                </c:pt>
                <c:pt idx="235">
                  <c:v>21.930000000000003</c:v>
                </c:pt>
                <c:pt idx="236">
                  <c:v>21.887000000000004</c:v>
                </c:pt>
                <c:pt idx="237">
                  <c:v>21.873999999999999</c:v>
                </c:pt>
                <c:pt idx="238">
                  <c:v>21.958000000000006</c:v>
                </c:pt>
                <c:pt idx="239">
                  <c:v>21.949000000000002</c:v>
                </c:pt>
                <c:pt idx="240">
                  <c:v>21.901</c:v>
                </c:pt>
                <c:pt idx="241">
                  <c:v>21.830000000000002</c:v>
                </c:pt>
                <c:pt idx="242">
                  <c:v>21.931999999999999</c:v>
                </c:pt>
                <c:pt idx="243">
                  <c:v>21.954999999999995</c:v>
                </c:pt>
                <c:pt idx="244">
                  <c:v>21.922000000000001</c:v>
                </c:pt>
                <c:pt idx="245">
                  <c:v>21.912999999999997</c:v>
                </c:pt>
                <c:pt idx="246">
                  <c:v>22.004000000000001</c:v>
                </c:pt>
                <c:pt idx="247">
                  <c:v>22.094000000000001</c:v>
                </c:pt>
                <c:pt idx="248">
                  <c:v>22.110000000000003</c:v>
                </c:pt>
                <c:pt idx="249">
                  <c:v>22.169</c:v>
                </c:pt>
                <c:pt idx="250">
                  <c:v>22.264000000000003</c:v>
                </c:pt>
                <c:pt idx="251">
                  <c:v>22.332000000000001</c:v>
                </c:pt>
                <c:pt idx="252">
                  <c:v>22.246000000000002</c:v>
                </c:pt>
                <c:pt idx="253">
                  <c:v>22.255000000000003</c:v>
                </c:pt>
                <c:pt idx="254">
                  <c:v>22.245999999999999</c:v>
                </c:pt>
                <c:pt idx="255">
                  <c:v>22.201999999999998</c:v>
                </c:pt>
                <c:pt idx="256">
                  <c:v>22.157</c:v>
                </c:pt>
                <c:pt idx="257">
                  <c:v>22.202999999999996</c:v>
                </c:pt>
                <c:pt idx="258">
                  <c:v>22.205555555555559</c:v>
                </c:pt>
                <c:pt idx="259">
                  <c:v>22.223749999999999</c:v>
                </c:pt>
                <c:pt idx="260">
                  <c:v>22.185714285714287</c:v>
                </c:pt>
                <c:pt idx="261">
                  <c:v>22.126666666666665</c:v>
                </c:pt>
                <c:pt idx="262">
                  <c:v>22.195999999999998</c:v>
                </c:pt>
                <c:pt idx="263">
                  <c:v>22.14</c:v>
                </c:pt>
                <c:pt idx="264">
                  <c:v>22.186666666666667</c:v>
                </c:pt>
                <c:pt idx="265">
                  <c:v>22.439999999999998</c:v>
                </c:pt>
                <c:pt idx="266">
                  <c:v>22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0-2F84-48F0-BE3C-DB6023410228}"/>
            </c:ext>
          </c:extLst>
        </c:ser>
        <c:ser>
          <c:idx val="97"/>
          <c:order val="97"/>
          <c:tx>
            <c:strRef>
              <c:f>'MA DATA'!$CU$1</c:f>
              <c:strCache>
                <c:ptCount val="1"/>
                <c:pt idx="0">
                  <c:v>Freetow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U$2:$CU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6.03</c:v>
                </c:pt>
                <c:pt idx="94">
                  <c:v>26.05</c:v>
                </c:pt>
                <c:pt idx="95">
                  <c:v>26.05</c:v>
                </c:pt>
                <c:pt idx="96">
                  <c:v>26.05</c:v>
                </c:pt>
                <c:pt idx="97">
                  <c:v>26.05</c:v>
                </c:pt>
                <c:pt idx="98">
                  <c:v>26.05</c:v>
                </c:pt>
                <c:pt idx="99">
                  <c:v>26.094000000000001</c:v>
                </c:pt>
                <c:pt idx="100">
                  <c:v>26.08666666666667</c:v>
                </c:pt>
                <c:pt idx="101">
                  <c:v>26.041428571428575</c:v>
                </c:pt>
                <c:pt idx="102">
                  <c:v>26.021250000000002</c:v>
                </c:pt>
                <c:pt idx="103">
                  <c:v>26.077500000000001</c:v>
                </c:pt>
                <c:pt idx="104">
                  <c:v>26.061249999999998</c:v>
                </c:pt>
                <c:pt idx="105">
                  <c:v>26.052499999999998</c:v>
                </c:pt>
                <c:pt idx="106">
                  <c:v>26.011111111111109</c:v>
                </c:pt>
                <c:pt idx="107">
                  <c:v>25.995999999999999</c:v>
                </c:pt>
                <c:pt idx="108">
                  <c:v>26.004999999999995</c:v>
                </c:pt>
                <c:pt idx="109">
                  <c:v>26.004999999999995</c:v>
                </c:pt>
                <c:pt idx="110">
                  <c:v>26.006999999999998</c:v>
                </c:pt>
                <c:pt idx="111">
                  <c:v>26.033333333333331</c:v>
                </c:pt>
                <c:pt idx="112">
                  <c:v>26.044444444444441</c:v>
                </c:pt>
                <c:pt idx="113">
                  <c:v>26.036666666666665</c:v>
                </c:pt>
                <c:pt idx="114">
                  <c:v>26.08111111111111</c:v>
                </c:pt>
                <c:pt idx="115">
                  <c:v>26.09375</c:v>
                </c:pt>
                <c:pt idx="116">
                  <c:v>26.15285714285714</c:v>
                </c:pt>
                <c:pt idx="117">
                  <c:v>26.174285714285713</c:v>
                </c:pt>
                <c:pt idx="118">
                  <c:v>26.138571428571424</c:v>
                </c:pt>
                <c:pt idx="119">
                  <c:v>26.01285714285714</c:v>
                </c:pt>
                <c:pt idx="120">
                  <c:v>25.924285714285709</c:v>
                </c:pt>
                <c:pt idx="121">
                  <c:v>25.944999999999997</c:v>
                </c:pt>
                <c:pt idx="122">
                  <c:v>25.988750000000003</c:v>
                </c:pt>
                <c:pt idx="123">
                  <c:v>25.932500000000001</c:v>
                </c:pt>
                <c:pt idx="124">
                  <c:v>25.962500000000006</c:v>
                </c:pt>
                <c:pt idx="125">
                  <c:v>26.03777777777778</c:v>
                </c:pt>
                <c:pt idx="126">
                  <c:v>26.063000000000006</c:v>
                </c:pt>
                <c:pt idx="127">
                  <c:v>26.141999999999996</c:v>
                </c:pt>
                <c:pt idx="128">
                  <c:v>26.213000000000001</c:v>
                </c:pt>
                <c:pt idx="129">
                  <c:v>26.250999999999998</c:v>
                </c:pt>
                <c:pt idx="130">
                  <c:v>26.291000000000004</c:v>
                </c:pt>
                <c:pt idx="131">
                  <c:v>26.259000000000004</c:v>
                </c:pt>
                <c:pt idx="132">
                  <c:v>26.212</c:v>
                </c:pt>
                <c:pt idx="133">
                  <c:v>26.120000000000005</c:v>
                </c:pt>
                <c:pt idx="134">
                  <c:v>26.036000000000001</c:v>
                </c:pt>
                <c:pt idx="135">
                  <c:v>25.979000000000003</c:v>
                </c:pt>
                <c:pt idx="136">
                  <c:v>25.983000000000004</c:v>
                </c:pt>
                <c:pt idx="137">
                  <c:v>25.909999999999997</c:v>
                </c:pt>
                <c:pt idx="138">
                  <c:v>25.838999999999999</c:v>
                </c:pt>
                <c:pt idx="139">
                  <c:v>25.855</c:v>
                </c:pt>
                <c:pt idx="140">
                  <c:v>25.933</c:v>
                </c:pt>
                <c:pt idx="141">
                  <c:v>26.018999999999998</c:v>
                </c:pt>
                <c:pt idx="142">
                  <c:v>26.05</c:v>
                </c:pt>
                <c:pt idx="143">
                  <c:v>26.216000000000001</c:v>
                </c:pt>
                <c:pt idx="144">
                  <c:v>26.293999999999993</c:v>
                </c:pt>
                <c:pt idx="145">
                  <c:v>26.345999999999997</c:v>
                </c:pt>
                <c:pt idx="146">
                  <c:v>26.354000000000003</c:v>
                </c:pt>
                <c:pt idx="147">
                  <c:v>26.385000000000002</c:v>
                </c:pt>
                <c:pt idx="148">
                  <c:v>26.387</c:v>
                </c:pt>
                <c:pt idx="149">
                  <c:v>26.431000000000001</c:v>
                </c:pt>
                <c:pt idx="150">
                  <c:v>26.410999999999994</c:v>
                </c:pt>
                <c:pt idx="151">
                  <c:v>26.354000000000003</c:v>
                </c:pt>
                <c:pt idx="152">
                  <c:v>26.344999999999999</c:v>
                </c:pt>
                <c:pt idx="153">
                  <c:v>26.280999999999999</c:v>
                </c:pt>
                <c:pt idx="154">
                  <c:v>26.282000000000004</c:v>
                </c:pt>
                <c:pt idx="155">
                  <c:v>26.243000000000002</c:v>
                </c:pt>
                <c:pt idx="156">
                  <c:v>26.268000000000001</c:v>
                </c:pt>
                <c:pt idx="157">
                  <c:v>26.303000000000004</c:v>
                </c:pt>
                <c:pt idx="158">
                  <c:v>26.369999999999997</c:v>
                </c:pt>
                <c:pt idx="159">
                  <c:v>26.407999999999998</c:v>
                </c:pt>
                <c:pt idx="160">
                  <c:v>26.422999999999995</c:v>
                </c:pt>
                <c:pt idx="161">
                  <c:v>26.459999999999997</c:v>
                </c:pt>
                <c:pt idx="162">
                  <c:v>26.474</c:v>
                </c:pt>
                <c:pt idx="163">
                  <c:v>26.5</c:v>
                </c:pt>
                <c:pt idx="164">
                  <c:v>26.485000000000003</c:v>
                </c:pt>
                <c:pt idx="165">
                  <c:v>26.505000000000003</c:v>
                </c:pt>
                <c:pt idx="166">
                  <c:v>26.475000000000001</c:v>
                </c:pt>
                <c:pt idx="167">
                  <c:v>26.457999999999998</c:v>
                </c:pt>
                <c:pt idx="168">
                  <c:v>26.405000000000001</c:v>
                </c:pt>
                <c:pt idx="169">
                  <c:v>26.348000000000003</c:v>
                </c:pt>
                <c:pt idx="170">
                  <c:v>26.369000000000007</c:v>
                </c:pt>
                <c:pt idx="171">
                  <c:v>26.381</c:v>
                </c:pt>
                <c:pt idx="172">
                  <c:v>26.417999999999999</c:v>
                </c:pt>
                <c:pt idx="173">
                  <c:v>26.449000000000002</c:v>
                </c:pt>
                <c:pt idx="174">
                  <c:v>26.463000000000001</c:v>
                </c:pt>
                <c:pt idx="175">
                  <c:v>26.496000000000002</c:v>
                </c:pt>
                <c:pt idx="176">
                  <c:v>26.506</c:v>
                </c:pt>
                <c:pt idx="177">
                  <c:v>26.502999999999997</c:v>
                </c:pt>
                <c:pt idx="178">
                  <c:v>26.536000000000001</c:v>
                </c:pt>
                <c:pt idx="179">
                  <c:v>26.564</c:v>
                </c:pt>
                <c:pt idx="180">
                  <c:v>26.555</c:v>
                </c:pt>
                <c:pt idx="181">
                  <c:v>26.592000000000002</c:v>
                </c:pt>
                <c:pt idx="182">
                  <c:v>26.595999999999997</c:v>
                </c:pt>
                <c:pt idx="183">
                  <c:v>26.601999999999997</c:v>
                </c:pt>
                <c:pt idx="184">
                  <c:v>26.639999999999997</c:v>
                </c:pt>
                <c:pt idx="185">
                  <c:v>26.669999999999998</c:v>
                </c:pt>
                <c:pt idx="186">
                  <c:v>26.701000000000001</c:v>
                </c:pt>
                <c:pt idx="187">
                  <c:v>26.702000000000005</c:v>
                </c:pt>
                <c:pt idx="188">
                  <c:v>26.740000000000002</c:v>
                </c:pt>
                <c:pt idx="189">
                  <c:v>26.79</c:v>
                </c:pt>
                <c:pt idx="190">
                  <c:v>26.786999999999999</c:v>
                </c:pt>
                <c:pt idx="191">
                  <c:v>26.771999999999998</c:v>
                </c:pt>
                <c:pt idx="192">
                  <c:v>26.756999999999998</c:v>
                </c:pt>
                <c:pt idx="193">
                  <c:v>26.748000000000001</c:v>
                </c:pt>
                <c:pt idx="194">
                  <c:v>26.713000000000001</c:v>
                </c:pt>
                <c:pt idx="195">
                  <c:v>26.669</c:v>
                </c:pt>
                <c:pt idx="196">
                  <c:v>26.664999999999999</c:v>
                </c:pt>
                <c:pt idx="197">
                  <c:v>26.693999999999999</c:v>
                </c:pt>
                <c:pt idx="198">
                  <c:v>26.659000000000002</c:v>
                </c:pt>
                <c:pt idx="199">
                  <c:v>26.621000000000002</c:v>
                </c:pt>
                <c:pt idx="200">
                  <c:v>26.594999999999999</c:v>
                </c:pt>
                <c:pt idx="201">
                  <c:v>26.576999999999998</c:v>
                </c:pt>
                <c:pt idx="202">
                  <c:v>26.598000000000003</c:v>
                </c:pt>
                <c:pt idx="203">
                  <c:v>26.6</c:v>
                </c:pt>
                <c:pt idx="204">
                  <c:v>26.619999999999997</c:v>
                </c:pt>
                <c:pt idx="205">
                  <c:v>26.624000000000002</c:v>
                </c:pt>
                <c:pt idx="206">
                  <c:v>26.606000000000002</c:v>
                </c:pt>
                <c:pt idx="207">
                  <c:v>26.611000000000001</c:v>
                </c:pt>
                <c:pt idx="208">
                  <c:v>26.621999999999996</c:v>
                </c:pt>
                <c:pt idx="209">
                  <c:v>26.605</c:v>
                </c:pt>
                <c:pt idx="210">
                  <c:v>26.640000000000004</c:v>
                </c:pt>
                <c:pt idx="211">
                  <c:v>26.630000000000003</c:v>
                </c:pt>
                <c:pt idx="212">
                  <c:v>26.627000000000002</c:v>
                </c:pt>
                <c:pt idx="213">
                  <c:v>26.667999999999996</c:v>
                </c:pt>
                <c:pt idx="214">
                  <c:v>26.695</c:v>
                </c:pt>
                <c:pt idx="215">
                  <c:v>26.687000000000001</c:v>
                </c:pt>
                <c:pt idx="216">
                  <c:v>26.725000000000001</c:v>
                </c:pt>
                <c:pt idx="217">
                  <c:v>26.751000000000005</c:v>
                </c:pt>
                <c:pt idx="218">
                  <c:v>26.765000000000004</c:v>
                </c:pt>
                <c:pt idx="219">
                  <c:v>26.785000000000004</c:v>
                </c:pt>
                <c:pt idx="220">
                  <c:v>26.75</c:v>
                </c:pt>
                <c:pt idx="221">
                  <c:v>26.795999999999999</c:v>
                </c:pt>
                <c:pt idx="222">
                  <c:v>26.808</c:v>
                </c:pt>
                <c:pt idx="223">
                  <c:v>26.810000000000002</c:v>
                </c:pt>
                <c:pt idx="224">
                  <c:v>26.808999999999997</c:v>
                </c:pt>
                <c:pt idx="225">
                  <c:v>26.846999999999998</c:v>
                </c:pt>
                <c:pt idx="226">
                  <c:v>26.836000000000002</c:v>
                </c:pt>
                <c:pt idx="227">
                  <c:v>26.85</c:v>
                </c:pt>
                <c:pt idx="228">
                  <c:v>26.882999999999999</c:v>
                </c:pt>
                <c:pt idx="229">
                  <c:v>26.904000000000003</c:v>
                </c:pt>
                <c:pt idx="230">
                  <c:v>26.931000000000001</c:v>
                </c:pt>
                <c:pt idx="231">
                  <c:v>26.971000000000004</c:v>
                </c:pt>
                <c:pt idx="232">
                  <c:v>26.999000000000002</c:v>
                </c:pt>
                <c:pt idx="233">
                  <c:v>26.983999999999998</c:v>
                </c:pt>
                <c:pt idx="234">
                  <c:v>26.991000000000003</c:v>
                </c:pt>
                <c:pt idx="235">
                  <c:v>27.020000000000003</c:v>
                </c:pt>
                <c:pt idx="236">
                  <c:v>27.040000000000003</c:v>
                </c:pt>
                <c:pt idx="237">
                  <c:v>27.036999999999999</c:v>
                </c:pt>
                <c:pt idx="238">
                  <c:v>27.040999999999997</c:v>
                </c:pt>
                <c:pt idx="239">
                  <c:v>27.082000000000001</c:v>
                </c:pt>
                <c:pt idx="240">
                  <c:v>27.147000000000002</c:v>
                </c:pt>
                <c:pt idx="241">
                  <c:v>27.142000000000003</c:v>
                </c:pt>
                <c:pt idx="242">
                  <c:v>27.198999999999995</c:v>
                </c:pt>
                <c:pt idx="243">
                  <c:v>27.220999999999997</c:v>
                </c:pt>
                <c:pt idx="244">
                  <c:v>27.225000000000001</c:v>
                </c:pt>
                <c:pt idx="245">
                  <c:v>27.239000000000004</c:v>
                </c:pt>
                <c:pt idx="246">
                  <c:v>27.29</c:v>
                </c:pt>
                <c:pt idx="247">
                  <c:v>27.308</c:v>
                </c:pt>
                <c:pt idx="248">
                  <c:v>27.360999999999997</c:v>
                </c:pt>
                <c:pt idx="249">
                  <c:v>27.404000000000003</c:v>
                </c:pt>
                <c:pt idx="250">
                  <c:v>27.391000000000002</c:v>
                </c:pt>
                <c:pt idx="251">
                  <c:v>27.388999999999999</c:v>
                </c:pt>
                <c:pt idx="252">
                  <c:v>27.387</c:v>
                </c:pt>
                <c:pt idx="253">
                  <c:v>27.411999999999999</c:v>
                </c:pt>
                <c:pt idx="254">
                  <c:v>27.48</c:v>
                </c:pt>
                <c:pt idx="255">
                  <c:v>27.494999999999997</c:v>
                </c:pt>
                <c:pt idx="256">
                  <c:v>27.470000000000006</c:v>
                </c:pt>
                <c:pt idx="257">
                  <c:v>27.456</c:v>
                </c:pt>
                <c:pt idx="258">
                  <c:v>27.444444444444443</c:v>
                </c:pt>
                <c:pt idx="259">
                  <c:v>27.4175</c:v>
                </c:pt>
                <c:pt idx="260">
                  <c:v>27.448571428571427</c:v>
                </c:pt>
                <c:pt idx="261">
                  <c:v>27.476666666666663</c:v>
                </c:pt>
                <c:pt idx="262">
                  <c:v>27.45</c:v>
                </c:pt>
                <c:pt idx="263">
                  <c:v>27.47</c:v>
                </c:pt>
                <c:pt idx="264">
                  <c:v>27.360000000000003</c:v>
                </c:pt>
                <c:pt idx="265">
                  <c:v>27.285</c:v>
                </c:pt>
                <c:pt idx="266">
                  <c:v>27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1-2F84-48F0-BE3C-DB6023410228}"/>
            </c:ext>
          </c:extLst>
        </c:ser>
        <c:ser>
          <c:idx val="98"/>
          <c:order val="98"/>
          <c:tx>
            <c:strRef>
              <c:f>'MA DATA'!$CV$1</c:f>
              <c:strCache>
                <c:ptCount val="1"/>
                <c:pt idx="0">
                  <c:v>Fresn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V$2:$CV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5.57</c:v>
                </c:pt>
                <c:pt idx="94">
                  <c:v>15.385</c:v>
                </c:pt>
                <c:pt idx="95">
                  <c:v>15.453333333333333</c:v>
                </c:pt>
                <c:pt idx="96">
                  <c:v>15.432499999999999</c:v>
                </c:pt>
                <c:pt idx="97">
                  <c:v>15.562000000000001</c:v>
                </c:pt>
                <c:pt idx="98">
                  <c:v>15.558333333333332</c:v>
                </c:pt>
                <c:pt idx="99">
                  <c:v>15.587142857142856</c:v>
                </c:pt>
                <c:pt idx="100">
                  <c:v>15.5725</c:v>
                </c:pt>
                <c:pt idx="101">
                  <c:v>15.635555555555555</c:v>
                </c:pt>
                <c:pt idx="102">
                  <c:v>15.629</c:v>
                </c:pt>
                <c:pt idx="103">
                  <c:v>15.584</c:v>
                </c:pt>
                <c:pt idx="104">
                  <c:v>15.593</c:v>
                </c:pt>
                <c:pt idx="105">
                  <c:v>15.671000000000001</c:v>
                </c:pt>
                <c:pt idx="106">
                  <c:v>15.724</c:v>
                </c:pt>
                <c:pt idx="107">
                  <c:v>15.699000000000002</c:v>
                </c:pt>
                <c:pt idx="108">
                  <c:v>15.802000000000001</c:v>
                </c:pt>
                <c:pt idx="109">
                  <c:v>15.806000000000003</c:v>
                </c:pt>
                <c:pt idx="110">
                  <c:v>15.881</c:v>
                </c:pt>
                <c:pt idx="111">
                  <c:v>15.889000000000001</c:v>
                </c:pt>
                <c:pt idx="112">
                  <c:v>15.918000000000001</c:v>
                </c:pt>
                <c:pt idx="113">
                  <c:v>16.003999999999998</c:v>
                </c:pt>
                <c:pt idx="114">
                  <c:v>16.036999999999999</c:v>
                </c:pt>
                <c:pt idx="115">
                  <c:v>15.984999999999999</c:v>
                </c:pt>
                <c:pt idx="116">
                  <c:v>15.973999999999998</c:v>
                </c:pt>
                <c:pt idx="117">
                  <c:v>15.965999999999999</c:v>
                </c:pt>
                <c:pt idx="118">
                  <c:v>15.848000000000003</c:v>
                </c:pt>
                <c:pt idx="119">
                  <c:v>15.891</c:v>
                </c:pt>
                <c:pt idx="120">
                  <c:v>15.831999999999999</c:v>
                </c:pt>
                <c:pt idx="121">
                  <c:v>15.829999999999998</c:v>
                </c:pt>
                <c:pt idx="122">
                  <c:v>15.791</c:v>
                </c:pt>
                <c:pt idx="123">
                  <c:v>15.747</c:v>
                </c:pt>
                <c:pt idx="124">
                  <c:v>15.618</c:v>
                </c:pt>
                <c:pt idx="125">
                  <c:v>15.601000000000003</c:v>
                </c:pt>
                <c:pt idx="126">
                  <c:v>15.497999999999999</c:v>
                </c:pt>
                <c:pt idx="127">
                  <c:v>15.456999999999999</c:v>
                </c:pt>
                <c:pt idx="128">
                  <c:v>15.446999999999997</c:v>
                </c:pt>
                <c:pt idx="129">
                  <c:v>15.472</c:v>
                </c:pt>
                <c:pt idx="130">
                  <c:v>15.491</c:v>
                </c:pt>
                <c:pt idx="131">
                  <c:v>15.440999999999999</c:v>
                </c:pt>
                <c:pt idx="132">
                  <c:v>15.505000000000001</c:v>
                </c:pt>
                <c:pt idx="133">
                  <c:v>15.586000000000002</c:v>
                </c:pt>
                <c:pt idx="134">
                  <c:v>15.700999999999999</c:v>
                </c:pt>
                <c:pt idx="135">
                  <c:v>15.681999999999999</c:v>
                </c:pt>
                <c:pt idx="136">
                  <c:v>15.736000000000001</c:v>
                </c:pt>
                <c:pt idx="137">
                  <c:v>15.668000000000001</c:v>
                </c:pt>
                <c:pt idx="138">
                  <c:v>15.652000000000001</c:v>
                </c:pt>
                <c:pt idx="139">
                  <c:v>15.531000000000001</c:v>
                </c:pt>
                <c:pt idx="140">
                  <c:v>15.549999999999997</c:v>
                </c:pt>
                <c:pt idx="141">
                  <c:v>15.505999999999997</c:v>
                </c:pt>
                <c:pt idx="142">
                  <c:v>15.45</c:v>
                </c:pt>
                <c:pt idx="143">
                  <c:v>15.370000000000001</c:v>
                </c:pt>
                <c:pt idx="144">
                  <c:v>15.394000000000002</c:v>
                </c:pt>
                <c:pt idx="145">
                  <c:v>15.423000000000002</c:v>
                </c:pt>
                <c:pt idx="146">
                  <c:v>15.404000000000002</c:v>
                </c:pt>
                <c:pt idx="147">
                  <c:v>15.469999999999999</c:v>
                </c:pt>
                <c:pt idx="148">
                  <c:v>15.560999999999998</c:v>
                </c:pt>
                <c:pt idx="149">
                  <c:v>15.597</c:v>
                </c:pt>
                <c:pt idx="150">
                  <c:v>15.569999999999999</c:v>
                </c:pt>
                <c:pt idx="151">
                  <c:v>15.562999999999999</c:v>
                </c:pt>
                <c:pt idx="152">
                  <c:v>15.540000000000001</c:v>
                </c:pt>
                <c:pt idx="153">
                  <c:v>15.495999999999999</c:v>
                </c:pt>
                <c:pt idx="154">
                  <c:v>15.519</c:v>
                </c:pt>
                <c:pt idx="155">
                  <c:v>15.407999999999998</c:v>
                </c:pt>
                <c:pt idx="156">
                  <c:v>15.366999999999999</c:v>
                </c:pt>
                <c:pt idx="157">
                  <c:v>15.372</c:v>
                </c:pt>
                <c:pt idx="158">
                  <c:v>15.334999999999999</c:v>
                </c:pt>
                <c:pt idx="159">
                  <c:v>15.302000000000001</c:v>
                </c:pt>
                <c:pt idx="160">
                  <c:v>15.215999999999999</c:v>
                </c:pt>
                <c:pt idx="161">
                  <c:v>15.246</c:v>
                </c:pt>
                <c:pt idx="162">
                  <c:v>15.260999999999999</c:v>
                </c:pt>
                <c:pt idx="163">
                  <c:v>15.280999999999997</c:v>
                </c:pt>
                <c:pt idx="164">
                  <c:v>15.182999999999998</c:v>
                </c:pt>
                <c:pt idx="165">
                  <c:v>15.300999999999998</c:v>
                </c:pt>
                <c:pt idx="166">
                  <c:v>15.344999999999999</c:v>
                </c:pt>
                <c:pt idx="167">
                  <c:v>15.319999999999999</c:v>
                </c:pt>
                <c:pt idx="168">
                  <c:v>15.331</c:v>
                </c:pt>
                <c:pt idx="169">
                  <c:v>15.366999999999999</c:v>
                </c:pt>
                <c:pt idx="170">
                  <c:v>15.559000000000003</c:v>
                </c:pt>
                <c:pt idx="171">
                  <c:v>15.553000000000003</c:v>
                </c:pt>
                <c:pt idx="172">
                  <c:v>15.606999999999999</c:v>
                </c:pt>
                <c:pt idx="173">
                  <c:v>15.656000000000001</c:v>
                </c:pt>
                <c:pt idx="174">
                  <c:v>15.711000000000002</c:v>
                </c:pt>
                <c:pt idx="175">
                  <c:v>15.770000000000001</c:v>
                </c:pt>
                <c:pt idx="176">
                  <c:v>15.815000000000001</c:v>
                </c:pt>
                <c:pt idx="177">
                  <c:v>15.846999999999998</c:v>
                </c:pt>
                <c:pt idx="178">
                  <c:v>15.961000000000002</c:v>
                </c:pt>
                <c:pt idx="179">
                  <c:v>15.95</c:v>
                </c:pt>
                <c:pt idx="180">
                  <c:v>15.933000000000002</c:v>
                </c:pt>
                <c:pt idx="181">
                  <c:v>15.978</c:v>
                </c:pt>
                <c:pt idx="182">
                  <c:v>15.949000000000002</c:v>
                </c:pt>
                <c:pt idx="183">
                  <c:v>16.007999999999999</c:v>
                </c:pt>
                <c:pt idx="184">
                  <c:v>16.121000000000002</c:v>
                </c:pt>
                <c:pt idx="185">
                  <c:v>16.044</c:v>
                </c:pt>
                <c:pt idx="186">
                  <c:v>16.044999999999995</c:v>
                </c:pt>
                <c:pt idx="187">
                  <c:v>16.099999999999998</c:v>
                </c:pt>
                <c:pt idx="188">
                  <c:v>15.942000000000002</c:v>
                </c:pt>
                <c:pt idx="189">
                  <c:v>15.956</c:v>
                </c:pt>
                <c:pt idx="190">
                  <c:v>15.830000000000002</c:v>
                </c:pt>
                <c:pt idx="191">
                  <c:v>15.809999999999999</c:v>
                </c:pt>
                <c:pt idx="192">
                  <c:v>15.726999999999999</c:v>
                </c:pt>
                <c:pt idx="193">
                  <c:v>15.607999999999999</c:v>
                </c:pt>
                <c:pt idx="194">
                  <c:v>15.581</c:v>
                </c:pt>
                <c:pt idx="195">
                  <c:v>15.597999999999999</c:v>
                </c:pt>
                <c:pt idx="196">
                  <c:v>15.596</c:v>
                </c:pt>
                <c:pt idx="197">
                  <c:v>15.541</c:v>
                </c:pt>
                <c:pt idx="198">
                  <c:v>15.584999999999999</c:v>
                </c:pt>
                <c:pt idx="199">
                  <c:v>15.544999999999998</c:v>
                </c:pt>
                <c:pt idx="200">
                  <c:v>15.560999999999998</c:v>
                </c:pt>
                <c:pt idx="201">
                  <c:v>15.559999999999999</c:v>
                </c:pt>
                <c:pt idx="202">
                  <c:v>15.731999999999999</c:v>
                </c:pt>
                <c:pt idx="203">
                  <c:v>15.892000000000001</c:v>
                </c:pt>
                <c:pt idx="204">
                  <c:v>15.875000000000004</c:v>
                </c:pt>
                <c:pt idx="205">
                  <c:v>15.893000000000001</c:v>
                </c:pt>
                <c:pt idx="206">
                  <c:v>15.9</c:v>
                </c:pt>
                <c:pt idx="207">
                  <c:v>15.888999999999999</c:v>
                </c:pt>
                <c:pt idx="208">
                  <c:v>15.841000000000003</c:v>
                </c:pt>
                <c:pt idx="209">
                  <c:v>15.842000000000002</c:v>
                </c:pt>
                <c:pt idx="210">
                  <c:v>15.91</c:v>
                </c:pt>
                <c:pt idx="211">
                  <c:v>15.933000000000002</c:v>
                </c:pt>
                <c:pt idx="212">
                  <c:v>15.871</c:v>
                </c:pt>
                <c:pt idx="213">
                  <c:v>15.768000000000004</c:v>
                </c:pt>
                <c:pt idx="214">
                  <c:v>15.765000000000001</c:v>
                </c:pt>
                <c:pt idx="215">
                  <c:v>15.668000000000001</c:v>
                </c:pt>
                <c:pt idx="216">
                  <c:v>15.668000000000001</c:v>
                </c:pt>
                <c:pt idx="217">
                  <c:v>15.710999999999999</c:v>
                </c:pt>
                <c:pt idx="218">
                  <c:v>15.786000000000001</c:v>
                </c:pt>
                <c:pt idx="219">
                  <c:v>15.779000000000002</c:v>
                </c:pt>
                <c:pt idx="220">
                  <c:v>15.74</c:v>
                </c:pt>
                <c:pt idx="221">
                  <c:v>15.762</c:v>
                </c:pt>
                <c:pt idx="222">
                  <c:v>15.750999999999999</c:v>
                </c:pt>
                <c:pt idx="223">
                  <c:v>15.786000000000001</c:v>
                </c:pt>
                <c:pt idx="224">
                  <c:v>15.773000000000001</c:v>
                </c:pt>
                <c:pt idx="225">
                  <c:v>15.940999999999999</c:v>
                </c:pt>
                <c:pt idx="226">
                  <c:v>15.892999999999997</c:v>
                </c:pt>
                <c:pt idx="227">
                  <c:v>15.907</c:v>
                </c:pt>
                <c:pt idx="228">
                  <c:v>15.943999999999999</c:v>
                </c:pt>
                <c:pt idx="229">
                  <c:v>15.983000000000001</c:v>
                </c:pt>
                <c:pt idx="230">
                  <c:v>16.055</c:v>
                </c:pt>
                <c:pt idx="231">
                  <c:v>16.059000000000001</c:v>
                </c:pt>
                <c:pt idx="232">
                  <c:v>16.126000000000001</c:v>
                </c:pt>
                <c:pt idx="233">
                  <c:v>16.121000000000002</c:v>
                </c:pt>
                <c:pt idx="234">
                  <c:v>16.126999999999999</c:v>
                </c:pt>
                <c:pt idx="235">
                  <c:v>16.081000000000003</c:v>
                </c:pt>
                <c:pt idx="236">
                  <c:v>16.251000000000001</c:v>
                </c:pt>
                <c:pt idx="237">
                  <c:v>16.266999999999999</c:v>
                </c:pt>
                <c:pt idx="238">
                  <c:v>16.225999999999999</c:v>
                </c:pt>
                <c:pt idx="239">
                  <c:v>16.327999999999996</c:v>
                </c:pt>
                <c:pt idx="240">
                  <c:v>16.366000000000003</c:v>
                </c:pt>
                <c:pt idx="241">
                  <c:v>16.419999999999998</c:v>
                </c:pt>
                <c:pt idx="242">
                  <c:v>16.277999999999999</c:v>
                </c:pt>
                <c:pt idx="243">
                  <c:v>16.268999999999998</c:v>
                </c:pt>
                <c:pt idx="244">
                  <c:v>16.308</c:v>
                </c:pt>
                <c:pt idx="245">
                  <c:v>16.371000000000002</c:v>
                </c:pt>
                <c:pt idx="246">
                  <c:v>16.343</c:v>
                </c:pt>
                <c:pt idx="247">
                  <c:v>16.433</c:v>
                </c:pt>
                <c:pt idx="248">
                  <c:v>16.488000000000003</c:v>
                </c:pt>
                <c:pt idx="249">
                  <c:v>16.474</c:v>
                </c:pt>
                <c:pt idx="250">
                  <c:v>16.415000000000003</c:v>
                </c:pt>
                <c:pt idx="251">
                  <c:v>16.393999999999998</c:v>
                </c:pt>
                <c:pt idx="252">
                  <c:v>16.553000000000001</c:v>
                </c:pt>
                <c:pt idx="253">
                  <c:v>16.614999999999998</c:v>
                </c:pt>
                <c:pt idx="254">
                  <c:v>16.553999999999995</c:v>
                </c:pt>
                <c:pt idx="255">
                  <c:v>16.427</c:v>
                </c:pt>
                <c:pt idx="256">
                  <c:v>16.466000000000001</c:v>
                </c:pt>
                <c:pt idx="257">
                  <c:v>16.637999999999998</c:v>
                </c:pt>
                <c:pt idx="258">
                  <c:v>16.646666666666665</c:v>
                </c:pt>
                <c:pt idx="259">
                  <c:v>16.664999999999999</c:v>
                </c:pt>
                <c:pt idx="260">
                  <c:v>16.712857142857139</c:v>
                </c:pt>
                <c:pt idx="261">
                  <c:v>16.75</c:v>
                </c:pt>
                <c:pt idx="262">
                  <c:v>16.756</c:v>
                </c:pt>
                <c:pt idx="263">
                  <c:v>16.795000000000002</c:v>
                </c:pt>
                <c:pt idx="264">
                  <c:v>17.096666666666668</c:v>
                </c:pt>
                <c:pt idx="265">
                  <c:v>17.829999999999998</c:v>
                </c:pt>
                <c:pt idx="266">
                  <c:v>18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2-2F84-48F0-BE3C-DB6023410228}"/>
            </c:ext>
          </c:extLst>
        </c:ser>
        <c:ser>
          <c:idx val="99"/>
          <c:order val="99"/>
          <c:tx>
            <c:strRef>
              <c:f>'MA DATA'!$CW$1</c:f>
              <c:strCache>
                <c:ptCount val="1"/>
                <c:pt idx="0">
                  <c:v>Fuzho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W$2:$C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7.690000000000001</c:v>
                </c:pt>
                <c:pt idx="86">
                  <c:v>17.880000000000003</c:v>
                </c:pt>
                <c:pt idx="87">
                  <c:v>17.97666666666667</c:v>
                </c:pt>
                <c:pt idx="88">
                  <c:v>17.945</c:v>
                </c:pt>
                <c:pt idx="89">
                  <c:v>17.942</c:v>
                </c:pt>
                <c:pt idx="90">
                  <c:v>18.028333333333336</c:v>
                </c:pt>
                <c:pt idx="91">
                  <c:v>18.060000000000002</c:v>
                </c:pt>
                <c:pt idx="92">
                  <c:v>18.011250000000004</c:v>
                </c:pt>
                <c:pt idx="93">
                  <c:v>18.014444444444447</c:v>
                </c:pt>
                <c:pt idx="94">
                  <c:v>18.039000000000001</c:v>
                </c:pt>
                <c:pt idx="95">
                  <c:v>18.088000000000001</c:v>
                </c:pt>
                <c:pt idx="96">
                  <c:v>18.106000000000002</c:v>
                </c:pt>
                <c:pt idx="97">
                  <c:v>18.152000000000001</c:v>
                </c:pt>
                <c:pt idx="98">
                  <c:v>18.227999999999998</c:v>
                </c:pt>
                <c:pt idx="99">
                  <c:v>18.260000000000002</c:v>
                </c:pt>
                <c:pt idx="100">
                  <c:v>18.204000000000001</c:v>
                </c:pt>
                <c:pt idx="101">
                  <c:v>18.216000000000001</c:v>
                </c:pt>
                <c:pt idx="102">
                  <c:v>18.251999999999999</c:v>
                </c:pt>
                <c:pt idx="103">
                  <c:v>18.273</c:v>
                </c:pt>
                <c:pt idx="104">
                  <c:v>18.247</c:v>
                </c:pt>
                <c:pt idx="105">
                  <c:v>18.228000000000002</c:v>
                </c:pt>
                <c:pt idx="106">
                  <c:v>18.121000000000002</c:v>
                </c:pt>
                <c:pt idx="107">
                  <c:v>18.033999999999999</c:v>
                </c:pt>
                <c:pt idx="108">
                  <c:v>17.931000000000001</c:v>
                </c:pt>
                <c:pt idx="109">
                  <c:v>17.956</c:v>
                </c:pt>
                <c:pt idx="110">
                  <c:v>17.985999999999997</c:v>
                </c:pt>
                <c:pt idx="111">
                  <c:v>18.004999999999999</c:v>
                </c:pt>
                <c:pt idx="112">
                  <c:v>18.058999999999997</c:v>
                </c:pt>
                <c:pt idx="113">
                  <c:v>18.096999999999998</c:v>
                </c:pt>
                <c:pt idx="114">
                  <c:v>18.166</c:v>
                </c:pt>
                <c:pt idx="115">
                  <c:v>18.244999999999997</c:v>
                </c:pt>
                <c:pt idx="116">
                  <c:v>18.399000000000001</c:v>
                </c:pt>
                <c:pt idx="117">
                  <c:v>18.451999999999998</c:v>
                </c:pt>
                <c:pt idx="118">
                  <c:v>18.532999999999998</c:v>
                </c:pt>
                <c:pt idx="119">
                  <c:v>18.497999999999998</c:v>
                </c:pt>
                <c:pt idx="120">
                  <c:v>18.478999999999999</c:v>
                </c:pt>
                <c:pt idx="121">
                  <c:v>18.45</c:v>
                </c:pt>
                <c:pt idx="122">
                  <c:v>18.423999999999999</c:v>
                </c:pt>
                <c:pt idx="123">
                  <c:v>18.422999999999998</c:v>
                </c:pt>
                <c:pt idx="124">
                  <c:v>18.341000000000001</c:v>
                </c:pt>
                <c:pt idx="125">
                  <c:v>18.282999999999998</c:v>
                </c:pt>
                <c:pt idx="126">
                  <c:v>18.213999999999999</c:v>
                </c:pt>
                <c:pt idx="127">
                  <c:v>18.178000000000001</c:v>
                </c:pt>
                <c:pt idx="128">
                  <c:v>18.091000000000001</c:v>
                </c:pt>
                <c:pt idx="129">
                  <c:v>18.036999999999999</c:v>
                </c:pt>
                <c:pt idx="130">
                  <c:v>17.990000000000002</c:v>
                </c:pt>
                <c:pt idx="131">
                  <c:v>17.98</c:v>
                </c:pt>
                <c:pt idx="132">
                  <c:v>18.004000000000001</c:v>
                </c:pt>
                <c:pt idx="133">
                  <c:v>17.961000000000002</c:v>
                </c:pt>
                <c:pt idx="134">
                  <c:v>18.036999999999999</c:v>
                </c:pt>
                <c:pt idx="135">
                  <c:v>18.045999999999999</c:v>
                </c:pt>
                <c:pt idx="136">
                  <c:v>18.053999999999995</c:v>
                </c:pt>
                <c:pt idx="137">
                  <c:v>18.039000000000001</c:v>
                </c:pt>
                <c:pt idx="138">
                  <c:v>18.133999999999997</c:v>
                </c:pt>
                <c:pt idx="139">
                  <c:v>18.169999999999998</c:v>
                </c:pt>
                <c:pt idx="140">
                  <c:v>18.253</c:v>
                </c:pt>
                <c:pt idx="141">
                  <c:v>18.276999999999997</c:v>
                </c:pt>
                <c:pt idx="142">
                  <c:v>18.277999999999999</c:v>
                </c:pt>
                <c:pt idx="143">
                  <c:v>18.27</c:v>
                </c:pt>
                <c:pt idx="144">
                  <c:v>18.241</c:v>
                </c:pt>
                <c:pt idx="145">
                  <c:v>18.21</c:v>
                </c:pt>
                <c:pt idx="146">
                  <c:v>18.271999999999998</c:v>
                </c:pt>
                <c:pt idx="147">
                  <c:v>18.295999999999999</c:v>
                </c:pt>
                <c:pt idx="148">
                  <c:v>18.253</c:v>
                </c:pt>
                <c:pt idx="149">
                  <c:v>18.265999999999998</c:v>
                </c:pt>
                <c:pt idx="150">
                  <c:v>18.273</c:v>
                </c:pt>
                <c:pt idx="151">
                  <c:v>18.253999999999998</c:v>
                </c:pt>
                <c:pt idx="152">
                  <c:v>18.233999999999998</c:v>
                </c:pt>
                <c:pt idx="153">
                  <c:v>18.280999999999995</c:v>
                </c:pt>
                <c:pt idx="154">
                  <c:v>18.258999999999997</c:v>
                </c:pt>
                <c:pt idx="155">
                  <c:v>18.282000000000004</c:v>
                </c:pt>
                <c:pt idx="156">
                  <c:v>18.222000000000001</c:v>
                </c:pt>
                <c:pt idx="157">
                  <c:v>18.231000000000002</c:v>
                </c:pt>
                <c:pt idx="158">
                  <c:v>18.300999999999998</c:v>
                </c:pt>
                <c:pt idx="159">
                  <c:v>18.373000000000001</c:v>
                </c:pt>
                <c:pt idx="160">
                  <c:v>18.38</c:v>
                </c:pt>
                <c:pt idx="161">
                  <c:v>18.335000000000001</c:v>
                </c:pt>
                <c:pt idx="162">
                  <c:v>18.305</c:v>
                </c:pt>
                <c:pt idx="163">
                  <c:v>18.292999999999999</c:v>
                </c:pt>
                <c:pt idx="164">
                  <c:v>18.315000000000001</c:v>
                </c:pt>
                <c:pt idx="165">
                  <c:v>18.341000000000001</c:v>
                </c:pt>
                <c:pt idx="166">
                  <c:v>18.405999999999999</c:v>
                </c:pt>
                <c:pt idx="167">
                  <c:v>18.455000000000002</c:v>
                </c:pt>
                <c:pt idx="168">
                  <c:v>18.423000000000002</c:v>
                </c:pt>
                <c:pt idx="169">
                  <c:v>18.361000000000001</c:v>
                </c:pt>
                <c:pt idx="170">
                  <c:v>18.371999999999996</c:v>
                </c:pt>
                <c:pt idx="171">
                  <c:v>18.420999999999999</c:v>
                </c:pt>
                <c:pt idx="172">
                  <c:v>18.486000000000001</c:v>
                </c:pt>
                <c:pt idx="173">
                  <c:v>18.506999999999998</c:v>
                </c:pt>
                <c:pt idx="174">
                  <c:v>18.545000000000002</c:v>
                </c:pt>
                <c:pt idx="175">
                  <c:v>18.555</c:v>
                </c:pt>
                <c:pt idx="176">
                  <c:v>18.512999999999998</c:v>
                </c:pt>
                <c:pt idx="177">
                  <c:v>18.487000000000002</c:v>
                </c:pt>
                <c:pt idx="178">
                  <c:v>18.474</c:v>
                </c:pt>
                <c:pt idx="179">
                  <c:v>18.526000000000003</c:v>
                </c:pt>
                <c:pt idx="180">
                  <c:v>18.479999999999997</c:v>
                </c:pt>
                <c:pt idx="181">
                  <c:v>18.548999999999999</c:v>
                </c:pt>
                <c:pt idx="182">
                  <c:v>18.589999999999996</c:v>
                </c:pt>
                <c:pt idx="183">
                  <c:v>18.564999999999998</c:v>
                </c:pt>
                <c:pt idx="184">
                  <c:v>18.536999999999999</c:v>
                </c:pt>
                <c:pt idx="185">
                  <c:v>18.593</c:v>
                </c:pt>
                <c:pt idx="186">
                  <c:v>18.639999999999997</c:v>
                </c:pt>
                <c:pt idx="187">
                  <c:v>18.687999999999999</c:v>
                </c:pt>
                <c:pt idx="188">
                  <c:v>18.749999999999996</c:v>
                </c:pt>
                <c:pt idx="189">
                  <c:v>18.717000000000002</c:v>
                </c:pt>
                <c:pt idx="190">
                  <c:v>18.86</c:v>
                </c:pt>
                <c:pt idx="191">
                  <c:v>18.818999999999999</c:v>
                </c:pt>
                <c:pt idx="192">
                  <c:v>18.824999999999999</c:v>
                </c:pt>
                <c:pt idx="193">
                  <c:v>18.887999999999998</c:v>
                </c:pt>
                <c:pt idx="194">
                  <c:v>18.912000000000003</c:v>
                </c:pt>
                <c:pt idx="195">
                  <c:v>18.892000000000003</c:v>
                </c:pt>
                <c:pt idx="196">
                  <c:v>18.911000000000005</c:v>
                </c:pt>
                <c:pt idx="197">
                  <c:v>18.942</c:v>
                </c:pt>
                <c:pt idx="198">
                  <c:v>18.935000000000002</c:v>
                </c:pt>
                <c:pt idx="199">
                  <c:v>18.952000000000002</c:v>
                </c:pt>
                <c:pt idx="200">
                  <c:v>18.853000000000002</c:v>
                </c:pt>
                <c:pt idx="201">
                  <c:v>18.850999999999999</c:v>
                </c:pt>
                <c:pt idx="202">
                  <c:v>18.810000000000002</c:v>
                </c:pt>
                <c:pt idx="203">
                  <c:v>18.818000000000001</c:v>
                </c:pt>
                <c:pt idx="204">
                  <c:v>18.868000000000002</c:v>
                </c:pt>
                <c:pt idx="205">
                  <c:v>18.899000000000001</c:v>
                </c:pt>
                <c:pt idx="206">
                  <c:v>18.844000000000001</c:v>
                </c:pt>
                <c:pt idx="207">
                  <c:v>18.841000000000001</c:v>
                </c:pt>
                <c:pt idx="208">
                  <c:v>18.863</c:v>
                </c:pt>
                <c:pt idx="209">
                  <c:v>18.877999999999997</c:v>
                </c:pt>
                <c:pt idx="210">
                  <c:v>18.945</c:v>
                </c:pt>
                <c:pt idx="211">
                  <c:v>18.966000000000001</c:v>
                </c:pt>
                <c:pt idx="212">
                  <c:v>18.956</c:v>
                </c:pt>
                <c:pt idx="213">
                  <c:v>18.895000000000003</c:v>
                </c:pt>
                <c:pt idx="214">
                  <c:v>18.833000000000002</c:v>
                </c:pt>
                <c:pt idx="215">
                  <c:v>18.779</c:v>
                </c:pt>
                <c:pt idx="216">
                  <c:v>18.803000000000001</c:v>
                </c:pt>
                <c:pt idx="217">
                  <c:v>18.773</c:v>
                </c:pt>
                <c:pt idx="218">
                  <c:v>18.73</c:v>
                </c:pt>
                <c:pt idx="219">
                  <c:v>18.748000000000001</c:v>
                </c:pt>
                <c:pt idx="220">
                  <c:v>18.653000000000002</c:v>
                </c:pt>
                <c:pt idx="221">
                  <c:v>18.687999999999999</c:v>
                </c:pt>
                <c:pt idx="222">
                  <c:v>18.713000000000001</c:v>
                </c:pt>
                <c:pt idx="223">
                  <c:v>18.774000000000001</c:v>
                </c:pt>
                <c:pt idx="224">
                  <c:v>18.795999999999999</c:v>
                </c:pt>
                <c:pt idx="225">
                  <c:v>18.788999999999998</c:v>
                </c:pt>
                <c:pt idx="226">
                  <c:v>18.791</c:v>
                </c:pt>
                <c:pt idx="227">
                  <c:v>18.818999999999999</c:v>
                </c:pt>
                <c:pt idx="228">
                  <c:v>18.785</c:v>
                </c:pt>
                <c:pt idx="229">
                  <c:v>18.774000000000001</c:v>
                </c:pt>
                <c:pt idx="230">
                  <c:v>18.812999999999999</c:v>
                </c:pt>
                <c:pt idx="231">
                  <c:v>18.812000000000001</c:v>
                </c:pt>
                <c:pt idx="232">
                  <c:v>18.795999999999999</c:v>
                </c:pt>
                <c:pt idx="233">
                  <c:v>18.782</c:v>
                </c:pt>
                <c:pt idx="234">
                  <c:v>18.837</c:v>
                </c:pt>
                <c:pt idx="235">
                  <c:v>18.889000000000003</c:v>
                </c:pt>
                <c:pt idx="236">
                  <c:v>18.866999999999997</c:v>
                </c:pt>
                <c:pt idx="237">
                  <c:v>18.843</c:v>
                </c:pt>
                <c:pt idx="238">
                  <c:v>18.964999999999996</c:v>
                </c:pt>
                <c:pt idx="239">
                  <c:v>18.963999999999999</c:v>
                </c:pt>
                <c:pt idx="240">
                  <c:v>18.988999999999997</c:v>
                </c:pt>
                <c:pt idx="241">
                  <c:v>19.013000000000002</c:v>
                </c:pt>
                <c:pt idx="242">
                  <c:v>19.14</c:v>
                </c:pt>
                <c:pt idx="243">
                  <c:v>19.18</c:v>
                </c:pt>
                <c:pt idx="244">
                  <c:v>19.18</c:v>
                </c:pt>
                <c:pt idx="245">
                  <c:v>19.211999999999996</c:v>
                </c:pt>
                <c:pt idx="246">
                  <c:v>19.345999999999997</c:v>
                </c:pt>
                <c:pt idx="247">
                  <c:v>19.439</c:v>
                </c:pt>
                <c:pt idx="248">
                  <c:v>19.440000000000001</c:v>
                </c:pt>
                <c:pt idx="249">
                  <c:v>19.48</c:v>
                </c:pt>
                <c:pt idx="250">
                  <c:v>19.560000000000002</c:v>
                </c:pt>
                <c:pt idx="251">
                  <c:v>19.612999999999996</c:v>
                </c:pt>
                <c:pt idx="252">
                  <c:v>19.544</c:v>
                </c:pt>
                <c:pt idx="253">
                  <c:v>19.558</c:v>
                </c:pt>
                <c:pt idx="254">
                  <c:v>19.536999999999999</c:v>
                </c:pt>
                <c:pt idx="255">
                  <c:v>19.481000000000002</c:v>
                </c:pt>
                <c:pt idx="256">
                  <c:v>19.396999999999998</c:v>
                </c:pt>
                <c:pt idx="257">
                  <c:v>19.356000000000002</c:v>
                </c:pt>
                <c:pt idx="258">
                  <c:v>19.337777777777781</c:v>
                </c:pt>
                <c:pt idx="259">
                  <c:v>19.358750000000001</c:v>
                </c:pt>
                <c:pt idx="260">
                  <c:v>19.301428571428573</c:v>
                </c:pt>
                <c:pt idx="261">
                  <c:v>19.21166666666667</c:v>
                </c:pt>
                <c:pt idx="262">
                  <c:v>19.186</c:v>
                </c:pt>
                <c:pt idx="263">
                  <c:v>19.100000000000001</c:v>
                </c:pt>
                <c:pt idx="264">
                  <c:v>19.093333333333334</c:v>
                </c:pt>
                <c:pt idx="265">
                  <c:v>19.185000000000002</c:v>
                </c:pt>
                <c:pt idx="266">
                  <c:v>19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3-2F84-48F0-BE3C-DB6023410228}"/>
            </c:ext>
          </c:extLst>
        </c:ser>
        <c:ser>
          <c:idx val="100"/>
          <c:order val="100"/>
          <c:tx>
            <c:strRef>
              <c:f>'MA DATA'!$CX$1</c:f>
              <c:strCache>
                <c:ptCount val="1"/>
                <c:pt idx="0">
                  <c:v>Gaboron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X$2:$C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8.18</c:v>
                </c:pt>
                <c:pt idx="102">
                  <c:v>18.329999999999998</c:v>
                </c:pt>
                <c:pt idx="103">
                  <c:v>18.403333333333332</c:v>
                </c:pt>
                <c:pt idx="104">
                  <c:v>18.484999999999999</c:v>
                </c:pt>
                <c:pt idx="105">
                  <c:v>18.488</c:v>
                </c:pt>
                <c:pt idx="106">
                  <c:v>18.423333333333332</c:v>
                </c:pt>
                <c:pt idx="107">
                  <c:v>18.435714285714283</c:v>
                </c:pt>
                <c:pt idx="108">
                  <c:v>18.444999999999997</c:v>
                </c:pt>
                <c:pt idx="109">
                  <c:v>18.488888888888887</c:v>
                </c:pt>
                <c:pt idx="110">
                  <c:v>18.515999999999998</c:v>
                </c:pt>
                <c:pt idx="111">
                  <c:v>18.583000000000002</c:v>
                </c:pt>
                <c:pt idx="112">
                  <c:v>18.585999999999999</c:v>
                </c:pt>
                <c:pt idx="113">
                  <c:v>18.616</c:v>
                </c:pt>
                <c:pt idx="114">
                  <c:v>18.596</c:v>
                </c:pt>
                <c:pt idx="115">
                  <c:v>18.609000000000002</c:v>
                </c:pt>
                <c:pt idx="116">
                  <c:v>18.661999999999999</c:v>
                </c:pt>
                <c:pt idx="117">
                  <c:v>18.561</c:v>
                </c:pt>
                <c:pt idx="118">
                  <c:v>18.574999999999999</c:v>
                </c:pt>
                <c:pt idx="119">
                  <c:v>18.529</c:v>
                </c:pt>
                <c:pt idx="120">
                  <c:v>18.491</c:v>
                </c:pt>
                <c:pt idx="121">
                  <c:v>18.491999999999997</c:v>
                </c:pt>
                <c:pt idx="122">
                  <c:v>18.517999999999997</c:v>
                </c:pt>
                <c:pt idx="123">
                  <c:v>18.461000000000002</c:v>
                </c:pt>
                <c:pt idx="124">
                  <c:v>18.502999999999997</c:v>
                </c:pt>
                <c:pt idx="125">
                  <c:v>18.493999999999996</c:v>
                </c:pt>
                <c:pt idx="126">
                  <c:v>18.472999999999995</c:v>
                </c:pt>
                <c:pt idx="127">
                  <c:v>18.581999999999997</c:v>
                </c:pt>
                <c:pt idx="128">
                  <c:v>18.547000000000001</c:v>
                </c:pt>
                <c:pt idx="129">
                  <c:v>18.582000000000001</c:v>
                </c:pt>
                <c:pt idx="130">
                  <c:v>18.626999999999999</c:v>
                </c:pt>
                <c:pt idx="131">
                  <c:v>18.582999999999998</c:v>
                </c:pt>
                <c:pt idx="132">
                  <c:v>18.565999999999999</c:v>
                </c:pt>
                <c:pt idx="133">
                  <c:v>18.647000000000002</c:v>
                </c:pt>
                <c:pt idx="134">
                  <c:v>18.596999999999998</c:v>
                </c:pt>
                <c:pt idx="135">
                  <c:v>18.608000000000001</c:v>
                </c:pt>
                <c:pt idx="136">
                  <c:v>18.622</c:v>
                </c:pt>
                <c:pt idx="137">
                  <c:v>18.612000000000002</c:v>
                </c:pt>
                <c:pt idx="138">
                  <c:v>18.635000000000002</c:v>
                </c:pt>
                <c:pt idx="139">
                  <c:v>18.628</c:v>
                </c:pt>
                <c:pt idx="140">
                  <c:v>18.663000000000004</c:v>
                </c:pt>
                <c:pt idx="141">
                  <c:v>18.696999999999999</c:v>
                </c:pt>
                <c:pt idx="142">
                  <c:v>18.649000000000001</c:v>
                </c:pt>
                <c:pt idx="143">
                  <c:v>18.599999999999998</c:v>
                </c:pt>
                <c:pt idx="144">
                  <c:v>18.663999999999998</c:v>
                </c:pt>
                <c:pt idx="145">
                  <c:v>18.649999999999999</c:v>
                </c:pt>
                <c:pt idx="146">
                  <c:v>18.634</c:v>
                </c:pt>
                <c:pt idx="147">
                  <c:v>18.64</c:v>
                </c:pt>
                <c:pt idx="148">
                  <c:v>18.599000000000004</c:v>
                </c:pt>
                <c:pt idx="149">
                  <c:v>18.592000000000002</c:v>
                </c:pt>
                <c:pt idx="150">
                  <c:v>18.499000000000002</c:v>
                </c:pt>
                <c:pt idx="151">
                  <c:v>18.433999999999997</c:v>
                </c:pt>
                <c:pt idx="152">
                  <c:v>18.493999999999996</c:v>
                </c:pt>
                <c:pt idx="153">
                  <c:v>18.492000000000001</c:v>
                </c:pt>
                <c:pt idx="154">
                  <c:v>18.407</c:v>
                </c:pt>
                <c:pt idx="155">
                  <c:v>18.405999999999999</c:v>
                </c:pt>
                <c:pt idx="156">
                  <c:v>18.471000000000004</c:v>
                </c:pt>
                <c:pt idx="157">
                  <c:v>18.532</c:v>
                </c:pt>
                <c:pt idx="158">
                  <c:v>18.648000000000003</c:v>
                </c:pt>
                <c:pt idx="159">
                  <c:v>18.661999999999999</c:v>
                </c:pt>
                <c:pt idx="160">
                  <c:v>18.729999999999997</c:v>
                </c:pt>
                <c:pt idx="161">
                  <c:v>18.755999999999997</c:v>
                </c:pt>
                <c:pt idx="162">
                  <c:v>18.72</c:v>
                </c:pt>
                <c:pt idx="163">
                  <c:v>18.765000000000001</c:v>
                </c:pt>
                <c:pt idx="164">
                  <c:v>18.844999999999999</c:v>
                </c:pt>
                <c:pt idx="165">
                  <c:v>18.835000000000001</c:v>
                </c:pt>
                <c:pt idx="166">
                  <c:v>18.858000000000001</c:v>
                </c:pt>
                <c:pt idx="167">
                  <c:v>18.869000000000003</c:v>
                </c:pt>
                <c:pt idx="168">
                  <c:v>18.795000000000002</c:v>
                </c:pt>
                <c:pt idx="169">
                  <c:v>18.780999999999999</c:v>
                </c:pt>
                <c:pt idx="170">
                  <c:v>18.817</c:v>
                </c:pt>
                <c:pt idx="171">
                  <c:v>18.890999999999998</c:v>
                </c:pt>
                <c:pt idx="172">
                  <c:v>18.962</c:v>
                </c:pt>
                <c:pt idx="173">
                  <c:v>18.985999999999997</c:v>
                </c:pt>
                <c:pt idx="174">
                  <c:v>18.923000000000002</c:v>
                </c:pt>
                <c:pt idx="175">
                  <c:v>18.976000000000003</c:v>
                </c:pt>
                <c:pt idx="176">
                  <c:v>18.973000000000003</c:v>
                </c:pt>
                <c:pt idx="177">
                  <c:v>18.971</c:v>
                </c:pt>
                <c:pt idx="178">
                  <c:v>19.036999999999999</c:v>
                </c:pt>
                <c:pt idx="179">
                  <c:v>19.037999999999997</c:v>
                </c:pt>
                <c:pt idx="180">
                  <c:v>18.976999999999997</c:v>
                </c:pt>
                <c:pt idx="181">
                  <c:v>18.942</c:v>
                </c:pt>
                <c:pt idx="182">
                  <c:v>18.968</c:v>
                </c:pt>
                <c:pt idx="183">
                  <c:v>18.892000000000003</c:v>
                </c:pt>
                <c:pt idx="184">
                  <c:v>18.976999999999997</c:v>
                </c:pt>
                <c:pt idx="185">
                  <c:v>19.039000000000001</c:v>
                </c:pt>
                <c:pt idx="186">
                  <c:v>19.061</c:v>
                </c:pt>
                <c:pt idx="187">
                  <c:v>19.016000000000002</c:v>
                </c:pt>
                <c:pt idx="188">
                  <c:v>19.005000000000003</c:v>
                </c:pt>
                <c:pt idx="189">
                  <c:v>19.045000000000002</c:v>
                </c:pt>
                <c:pt idx="190">
                  <c:v>19.083000000000002</c:v>
                </c:pt>
                <c:pt idx="191">
                  <c:v>19.151</c:v>
                </c:pt>
                <c:pt idx="192">
                  <c:v>19.110000000000003</c:v>
                </c:pt>
                <c:pt idx="193">
                  <c:v>19.196999999999996</c:v>
                </c:pt>
                <c:pt idx="194">
                  <c:v>19.213999999999999</c:v>
                </c:pt>
                <c:pt idx="195">
                  <c:v>19.137</c:v>
                </c:pt>
                <c:pt idx="196">
                  <c:v>19.127000000000002</c:v>
                </c:pt>
                <c:pt idx="197">
                  <c:v>19.116</c:v>
                </c:pt>
                <c:pt idx="198">
                  <c:v>19.100000000000001</c:v>
                </c:pt>
                <c:pt idx="199">
                  <c:v>19.036000000000001</c:v>
                </c:pt>
                <c:pt idx="200">
                  <c:v>19.041000000000004</c:v>
                </c:pt>
                <c:pt idx="201">
                  <c:v>19.037000000000003</c:v>
                </c:pt>
                <c:pt idx="202">
                  <c:v>19.083000000000002</c:v>
                </c:pt>
                <c:pt idx="203">
                  <c:v>19.059999999999999</c:v>
                </c:pt>
                <c:pt idx="204">
                  <c:v>19.036999999999999</c:v>
                </c:pt>
                <c:pt idx="205">
                  <c:v>19.085999999999999</c:v>
                </c:pt>
                <c:pt idx="206">
                  <c:v>19.097000000000001</c:v>
                </c:pt>
                <c:pt idx="207">
                  <c:v>19.124999999999996</c:v>
                </c:pt>
                <c:pt idx="208">
                  <c:v>19.16</c:v>
                </c:pt>
                <c:pt idx="209">
                  <c:v>19.267999999999997</c:v>
                </c:pt>
                <c:pt idx="210">
                  <c:v>19.320999999999998</c:v>
                </c:pt>
                <c:pt idx="211">
                  <c:v>19.238999999999997</c:v>
                </c:pt>
                <c:pt idx="212">
                  <c:v>19.190999999999999</c:v>
                </c:pt>
                <c:pt idx="213">
                  <c:v>19.233000000000001</c:v>
                </c:pt>
                <c:pt idx="214">
                  <c:v>19.306999999999999</c:v>
                </c:pt>
                <c:pt idx="215">
                  <c:v>19.283999999999999</c:v>
                </c:pt>
                <c:pt idx="216">
                  <c:v>19.262999999999998</c:v>
                </c:pt>
                <c:pt idx="217">
                  <c:v>19.305</c:v>
                </c:pt>
                <c:pt idx="218">
                  <c:v>19.246999999999996</c:v>
                </c:pt>
                <c:pt idx="219">
                  <c:v>19.183</c:v>
                </c:pt>
                <c:pt idx="220">
                  <c:v>19.056999999999999</c:v>
                </c:pt>
                <c:pt idx="221">
                  <c:v>19.135999999999999</c:v>
                </c:pt>
                <c:pt idx="222">
                  <c:v>19.161000000000001</c:v>
                </c:pt>
                <c:pt idx="223">
                  <c:v>19.173999999999999</c:v>
                </c:pt>
                <c:pt idx="224">
                  <c:v>19.055</c:v>
                </c:pt>
                <c:pt idx="225">
                  <c:v>19.023</c:v>
                </c:pt>
                <c:pt idx="226">
                  <c:v>19.042999999999999</c:v>
                </c:pt>
                <c:pt idx="227">
                  <c:v>19.12</c:v>
                </c:pt>
                <c:pt idx="228">
                  <c:v>19.227</c:v>
                </c:pt>
                <c:pt idx="229">
                  <c:v>19.315000000000001</c:v>
                </c:pt>
                <c:pt idx="230">
                  <c:v>19.431000000000001</c:v>
                </c:pt>
                <c:pt idx="231">
                  <c:v>19.496000000000002</c:v>
                </c:pt>
                <c:pt idx="232">
                  <c:v>19.499000000000002</c:v>
                </c:pt>
                <c:pt idx="233">
                  <c:v>19.422999999999998</c:v>
                </c:pt>
                <c:pt idx="234">
                  <c:v>19.501999999999999</c:v>
                </c:pt>
                <c:pt idx="235">
                  <c:v>19.558999999999994</c:v>
                </c:pt>
                <c:pt idx="236">
                  <c:v>19.670999999999999</c:v>
                </c:pt>
                <c:pt idx="237">
                  <c:v>19.651999999999997</c:v>
                </c:pt>
                <c:pt idx="238">
                  <c:v>19.600999999999996</c:v>
                </c:pt>
                <c:pt idx="239">
                  <c:v>19.628999999999998</c:v>
                </c:pt>
                <c:pt idx="240">
                  <c:v>19.585000000000001</c:v>
                </c:pt>
                <c:pt idx="241">
                  <c:v>19.509</c:v>
                </c:pt>
                <c:pt idx="242">
                  <c:v>19.596</c:v>
                </c:pt>
                <c:pt idx="243">
                  <c:v>19.726000000000003</c:v>
                </c:pt>
                <c:pt idx="244">
                  <c:v>19.669</c:v>
                </c:pt>
                <c:pt idx="245">
                  <c:v>19.675999999999998</c:v>
                </c:pt>
                <c:pt idx="246">
                  <c:v>19.606000000000002</c:v>
                </c:pt>
                <c:pt idx="247">
                  <c:v>19.668999999999997</c:v>
                </c:pt>
                <c:pt idx="248">
                  <c:v>19.683999999999997</c:v>
                </c:pt>
                <c:pt idx="249">
                  <c:v>19.73</c:v>
                </c:pt>
                <c:pt idx="250">
                  <c:v>19.716999999999999</c:v>
                </c:pt>
                <c:pt idx="251">
                  <c:v>19.762</c:v>
                </c:pt>
                <c:pt idx="252">
                  <c:v>19.72</c:v>
                </c:pt>
                <c:pt idx="253">
                  <c:v>19.621000000000002</c:v>
                </c:pt>
                <c:pt idx="254">
                  <c:v>19.722000000000001</c:v>
                </c:pt>
                <c:pt idx="255">
                  <c:v>19.704999999999998</c:v>
                </c:pt>
                <c:pt idx="256">
                  <c:v>19.699000000000002</c:v>
                </c:pt>
                <c:pt idx="257">
                  <c:v>19.507999999999999</c:v>
                </c:pt>
                <c:pt idx="258">
                  <c:v>19.518888888888892</c:v>
                </c:pt>
                <c:pt idx="259">
                  <c:v>19.40625</c:v>
                </c:pt>
                <c:pt idx="260">
                  <c:v>19.46857142857143</c:v>
                </c:pt>
                <c:pt idx="261">
                  <c:v>19.428333333333331</c:v>
                </c:pt>
                <c:pt idx="262">
                  <c:v>19.387999999999998</c:v>
                </c:pt>
                <c:pt idx="263">
                  <c:v>19.422499999999999</c:v>
                </c:pt>
                <c:pt idx="264">
                  <c:v>19.236666666666665</c:v>
                </c:pt>
                <c:pt idx="265">
                  <c:v>19.259999999999998</c:v>
                </c:pt>
                <c:pt idx="266">
                  <c:v>18.69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4-2F84-48F0-BE3C-DB6023410228}"/>
            </c:ext>
          </c:extLst>
        </c:ser>
        <c:ser>
          <c:idx val="101"/>
          <c:order val="101"/>
          <c:tx>
            <c:strRef>
              <c:f>'MA DATA'!$CY$1</c:f>
              <c:strCache>
                <c:ptCount val="1"/>
                <c:pt idx="0">
                  <c:v>Georgetow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Y$2:$CY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6.31</c:v>
                </c:pt>
                <c:pt idx="69">
                  <c:v>26.465</c:v>
                </c:pt>
                <c:pt idx="70">
                  <c:v>26.426666666666666</c:v>
                </c:pt>
                <c:pt idx="71">
                  <c:v>26.4575</c:v>
                </c:pt>
                <c:pt idx="72">
                  <c:v>26.413999999999998</c:v>
                </c:pt>
                <c:pt idx="73">
                  <c:v>26.351666666666663</c:v>
                </c:pt>
                <c:pt idx="74">
                  <c:v>26.351666666666663</c:v>
                </c:pt>
                <c:pt idx="75">
                  <c:v>26.351666666666663</c:v>
                </c:pt>
                <c:pt idx="76">
                  <c:v>26.351666666666663</c:v>
                </c:pt>
                <c:pt idx="77">
                  <c:v>26.351666666666663</c:v>
                </c:pt>
                <c:pt idx="78">
                  <c:v>26.359999999999996</c:v>
                </c:pt>
                <c:pt idx="79">
                  <c:v>26.295000000000002</c:v>
                </c:pt>
                <c:pt idx="80">
                  <c:v>26.276666666666667</c:v>
                </c:pt>
                <c:pt idx="81">
                  <c:v>26.14</c:v>
                </c:pt>
                <c:pt idx="82">
                  <c:v>26.04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26.04</c:v>
                </c:pt>
                <c:pt idx="90">
                  <c:v>26.295000000000002</c:v>
                </c:pt>
                <c:pt idx="91">
                  <c:v>26.180000000000003</c:v>
                </c:pt>
                <c:pt idx="92">
                  <c:v>26.152500000000003</c:v>
                </c:pt>
                <c:pt idx="93">
                  <c:v>26.116000000000003</c:v>
                </c:pt>
                <c:pt idx="94">
                  <c:v>26.128333333333334</c:v>
                </c:pt>
                <c:pt idx="95">
                  <c:v>26.112857142857145</c:v>
                </c:pt>
                <c:pt idx="96">
                  <c:v>26.113750000000003</c:v>
                </c:pt>
                <c:pt idx="97">
                  <c:v>26.126666666666669</c:v>
                </c:pt>
                <c:pt idx="98">
                  <c:v>26.115000000000002</c:v>
                </c:pt>
                <c:pt idx="99">
                  <c:v>26.133999999999997</c:v>
                </c:pt>
                <c:pt idx="100">
                  <c:v>26.074999999999996</c:v>
                </c:pt>
                <c:pt idx="101">
                  <c:v>26.052</c:v>
                </c:pt>
                <c:pt idx="102">
                  <c:v>26.05</c:v>
                </c:pt>
                <c:pt idx="103">
                  <c:v>26.056000000000001</c:v>
                </c:pt>
                <c:pt idx="104">
                  <c:v>26.050000000000004</c:v>
                </c:pt>
                <c:pt idx="105">
                  <c:v>26.052000000000003</c:v>
                </c:pt>
                <c:pt idx="106">
                  <c:v>26.020999999999997</c:v>
                </c:pt>
                <c:pt idx="107">
                  <c:v>25.988999999999997</c:v>
                </c:pt>
                <c:pt idx="108">
                  <c:v>25.996999999999996</c:v>
                </c:pt>
                <c:pt idx="109">
                  <c:v>25.994</c:v>
                </c:pt>
                <c:pt idx="110">
                  <c:v>26.024000000000001</c:v>
                </c:pt>
                <c:pt idx="111">
                  <c:v>26.094000000000001</c:v>
                </c:pt>
                <c:pt idx="112">
                  <c:v>26.106999999999999</c:v>
                </c:pt>
                <c:pt idx="113">
                  <c:v>26.156999999999993</c:v>
                </c:pt>
                <c:pt idx="114">
                  <c:v>26.151</c:v>
                </c:pt>
                <c:pt idx="115">
                  <c:v>26.173999999999999</c:v>
                </c:pt>
                <c:pt idx="116">
                  <c:v>26.222000000000001</c:v>
                </c:pt>
                <c:pt idx="117">
                  <c:v>26.262</c:v>
                </c:pt>
                <c:pt idx="118">
                  <c:v>26.282</c:v>
                </c:pt>
                <c:pt idx="119">
                  <c:v>26.244999999999997</c:v>
                </c:pt>
                <c:pt idx="120">
                  <c:v>26.231000000000002</c:v>
                </c:pt>
                <c:pt idx="121">
                  <c:v>26.265999999999998</c:v>
                </c:pt>
                <c:pt idx="122">
                  <c:v>26.345999999999997</c:v>
                </c:pt>
                <c:pt idx="123">
                  <c:v>26.309000000000005</c:v>
                </c:pt>
                <c:pt idx="124">
                  <c:v>26.278000000000002</c:v>
                </c:pt>
                <c:pt idx="125">
                  <c:v>26.285999999999994</c:v>
                </c:pt>
                <c:pt idx="126">
                  <c:v>26.260999999999996</c:v>
                </c:pt>
                <c:pt idx="127">
                  <c:v>26.216999999999995</c:v>
                </c:pt>
                <c:pt idx="128">
                  <c:v>26.169</c:v>
                </c:pt>
                <c:pt idx="129">
                  <c:v>26.024000000000001</c:v>
                </c:pt>
                <c:pt idx="130">
                  <c:v>25.994999999999997</c:v>
                </c:pt>
                <c:pt idx="131">
                  <c:v>25.913999999999998</c:v>
                </c:pt>
                <c:pt idx="132">
                  <c:v>25.855</c:v>
                </c:pt>
                <c:pt idx="133">
                  <c:v>25.881000000000007</c:v>
                </c:pt>
                <c:pt idx="134">
                  <c:v>25.856000000000005</c:v>
                </c:pt>
                <c:pt idx="135">
                  <c:v>25.832999999999998</c:v>
                </c:pt>
                <c:pt idx="136">
                  <c:v>25.828000000000003</c:v>
                </c:pt>
                <c:pt idx="137">
                  <c:v>25.820000000000004</c:v>
                </c:pt>
                <c:pt idx="138">
                  <c:v>25.824000000000002</c:v>
                </c:pt>
                <c:pt idx="139">
                  <c:v>26.01</c:v>
                </c:pt>
                <c:pt idx="140">
                  <c:v>26.062000000000001</c:v>
                </c:pt>
                <c:pt idx="141">
                  <c:v>26.100999999999999</c:v>
                </c:pt>
                <c:pt idx="142">
                  <c:v>26.07</c:v>
                </c:pt>
                <c:pt idx="143">
                  <c:v>26.065999999999995</c:v>
                </c:pt>
                <c:pt idx="144">
                  <c:v>26.161999999999999</c:v>
                </c:pt>
                <c:pt idx="145">
                  <c:v>26.215999999999998</c:v>
                </c:pt>
                <c:pt idx="146">
                  <c:v>26.258999999999997</c:v>
                </c:pt>
                <c:pt idx="147">
                  <c:v>26.318999999999999</c:v>
                </c:pt>
                <c:pt idx="148">
                  <c:v>26.326999999999998</c:v>
                </c:pt>
                <c:pt idx="149">
                  <c:v>26.332999999999998</c:v>
                </c:pt>
                <c:pt idx="150">
                  <c:v>26.324999999999999</c:v>
                </c:pt>
                <c:pt idx="151">
                  <c:v>26.295999999999999</c:v>
                </c:pt>
                <c:pt idx="152">
                  <c:v>26.296000000000003</c:v>
                </c:pt>
                <c:pt idx="153">
                  <c:v>26.277000000000005</c:v>
                </c:pt>
                <c:pt idx="154">
                  <c:v>26.243000000000002</c:v>
                </c:pt>
                <c:pt idx="155">
                  <c:v>26.195999999999998</c:v>
                </c:pt>
                <c:pt idx="156">
                  <c:v>26.195</c:v>
                </c:pt>
                <c:pt idx="157">
                  <c:v>26.159999999999997</c:v>
                </c:pt>
                <c:pt idx="158">
                  <c:v>26.209999999999997</c:v>
                </c:pt>
                <c:pt idx="159">
                  <c:v>26.251999999999999</c:v>
                </c:pt>
                <c:pt idx="160">
                  <c:v>26.252999999999997</c:v>
                </c:pt>
                <c:pt idx="161">
                  <c:v>26.23</c:v>
                </c:pt>
                <c:pt idx="162">
                  <c:v>26.225000000000001</c:v>
                </c:pt>
                <c:pt idx="163">
                  <c:v>26.253000000000004</c:v>
                </c:pt>
                <c:pt idx="164">
                  <c:v>26.263999999999999</c:v>
                </c:pt>
                <c:pt idx="165">
                  <c:v>26.261000000000003</c:v>
                </c:pt>
                <c:pt idx="166">
                  <c:v>26.238</c:v>
                </c:pt>
                <c:pt idx="167">
                  <c:v>26.255000000000003</c:v>
                </c:pt>
                <c:pt idx="168">
                  <c:v>26.242000000000001</c:v>
                </c:pt>
                <c:pt idx="169">
                  <c:v>26.197000000000003</c:v>
                </c:pt>
                <c:pt idx="170">
                  <c:v>26.246000000000002</c:v>
                </c:pt>
                <c:pt idx="171">
                  <c:v>26.314000000000004</c:v>
                </c:pt>
                <c:pt idx="172">
                  <c:v>26.367000000000001</c:v>
                </c:pt>
                <c:pt idx="173">
                  <c:v>26.348000000000003</c:v>
                </c:pt>
                <c:pt idx="174">
                  <c:v>26.371000000000002</c:v>
                </c:pt>
                <c:pt idx="175">
                  <c:v>26.446999999999996</c:v>
                </c:pt>
                <c:pt idx="176">
                  <c:v>26.509000000000004</c:v>
                </c:pt>
                <c:pt idx="177">
                  <c:v>26.530999999999999</c:v>
                </c:pt>
                <c:pt idx="178">
                  <c:v>26.53</c:v>
                </c:pt>
                <c:pt idx="179">
                  <c:v>26.552999999999997</c:v>
                </c:pt>
                <c:pt idx="180">
                  <c:v>26.533000000000005</c:v>
                </c:pt>
                <c:pt idx="181">
                  <c:v>26.553999999999995</c:v>
                </c:pt>
                <c:pt idx="182">
                  <c:v>26.552</c:v>
                </c:pt>
                <c:pt idx="183">
                  <c:v>26.572999999999997</c:v>
                </c:pt>
                <c:pt idx="184">
                  <c:v>26.636000000000003</c:v>
                </c:pt>
                <c:pt idx="185">
                  <c:v>26.645</c:v>
                </c:pt>
                <c:pt idx="186">
                  <c:v>26.658999999999999</c:v>
                </c:pt>
                <c:pt idx="187">
                  <c:v>26.664999999999999</c:v>
                </c:pt>
                <c:pt idx="188">
                  <c:v>26.706</c:v>
                </c:pt>
                <c:pt idx="189">
                  <c:v>26.716999999999995</c:v>
                </c:pt>
                <c:pt idx="190">
                  <c:v>26.715999999999998</c:v>
                </c:pt>
                <c:pt idx="191">
                  <c:v>26.71</c:v>
                </c:pt>
                <c:pt idx="192">
                  <c:v>26.713000000000001</c:v>
                </c:pt>
                <c:pt idx="193">
                  <c:v>26.702999999999996</c:v>
                </c:pt>
                <c:pt idx="194">
                  <c:v>26.649000000000001</c:v>
                </c:pt>
                <c:pt idx="195">
                  <c:v>26.628999999999998</c:v>
                </c:pt>
                <c:pt idx="196">
                  <c:v>26.634000000000004</c:v>
                </c:pt>
                <c:pt idx="197">
                  <c:v>26.684000000000005</c:v>
                </c:pt>
                <c:pt idx="198">
                  <c:v>26.665000000000003</c:v>
                </c:pt>
                <c:pt idx="199">
                  <c:v>26.669999999999998</c:v>
                </c:pt>
                <c:pt idx="200">
                  <c:v>26.659000000000002</c:v>
                </c:pt>
                <c:pt idx="201">
                  <c:v>26.678999999999995</c:v>
                </c:pt>
                <c:pt idx="202">
                  <c:v>26.754999999999995</c:v>
                </c:pt>
                <c:pt idx="203">
                  <c:v>26.808999999999997</c:v>
                </c:pt>
                <c:pt idx="204">
                  <c:v>26.842999999999996</c:v>
                </c:pt>
                <c:pt idx="205">
                  <c:v>26.850999999999999</c:v>
                </c:pt>
                <c:pt idx="206">
                  <c:v>26.842000000000002</c:v>
                </c:pt>
                <c:pt idx="207">
                  <c:v>26.835000000000001</c:v>
                </c:pt>
                <c:pt idx="208">
                  <c:v>26.875</c:v>
                </c:pt>
                <c:pt idx="209">
                  <c:v>26.887</c:v>
                </c:pt>
                <c:pt idx="210">
                  <c:v>26.943000000000001</c:v>
                </c:pt>
                <c:pt idx="211">
                  <c:v>26.914999999999999</c:v>
                </c:pt>
                <c:pt idx="212">
                  <c:v>26.838999999999999</c:v>
                </c:pt>
                <c:pt idx="213">
                  <c:v>26.872999999999998</c:v>
                </c:pt>
                <c:pt idx="214">
                  <c:v>26.861000000000001</c:v>
                </c:pt>
                <c:pt idx="215">
                  <c:v>26.809000000000005</c:v>
                </c:pt>
                <c:pt idx="216">
                  <c:v>26.790999999999997</c:v>
                </c:pt>
                <c:pt idx="217">
                  <c:v>26.788999999999998</c:v>
                </c:pt>
                <c:pt idx="218">
                  <c:v>26.758000000000003</c:v>
                </c:pt>
                <c:pt idx="219">
                  <c:v>26.731000000000002</c:v>
                </c:pt>
                <c:pt idx="220">
                  <c:v>26.683</c:v>
                </c:pt>
                <c:pt idx="221">
                  <c:v>26.718</c:v>
                </c:pt>
                <c:pt idx="222">
                  <c:v>26.759999999999998</c:v>
                </c:pt>
                <c:pt idx="223">
                  <c:v>26.741000000000003</c:v>
                </c:pt>
                <c:pt idx="224">
                  <c:v>26.779000000000003</c:v>
                </c:pt>
                <c:pt idx="225">
                  <c:v>26.841999999999995</c:v>
                </c:pt>
                <c:pt idx="226">
                  <c:v>26.860000000000003</c:v>
                </c:pt>
                <c:pt idx="227">
                  <c:v>26.874000000000002</c:v>
                </c:pt>
                <c:pt idx="228">
                  <c:v>26.869999999999997</c:v>
                </c:pt>
                <c:pt idx="229">
                  <c:v>26.880000000000003</c:v>
                </c:pt>
                <c:pt idx="230">
                  <c:v>26.909999999999997</c:v>
                </c:pt>
                <c:pt idx="231">
                  <c:v>26.971999999999998</c:v>
                </c:pt>
                <c:pt idx="232">
                  <c:v>26.978999999999996</c:v>
                </c:pt>
                <c:pt idx="233">
                  <c:v>26.954999999999995</c:v>
                </c:pt>
                <c:pt idx="234">
                  <c:v>26.946000000000005</c:v>
                </c:pt>
                <c:pt idx="235">
                  <c:v>26.941000000000003</c:v>
                </c:pt>
                <c:pt idx="236">
                  <c:v>26.963999999999999</c:v>
                </c:pt>
                <c:pt idx="237">
                  <c:v>26.954999999999995</c:v>
                </c:pt>
                <c:pt idx="238">
                  <c:v>27.010999999999996</c:v>
                </c:pt>
                <c:pt idx="239">
                  <c:v>27.106999999999999</c:v>
                </c:pt>
                <c:pt idx="240">
                  <c:v>27.134999999999998</c:v>
                </c:pt>
                <c:pt idx="241">
                  <c:v>27.105</c:v>
                </c:pt>
                <c:pt idx="242">
                  <c:v>27.169999999999998</c:v>
                </c:pt>
                <c:pt idx="243">
                  <c:v>27.201999999999998</c:v>
                </c:pt>
                <c:pt idx="244">
                  <c:v>27.2</c:v>
                </c:pt>
                <c:pt idx="245">
                  <c:v>27.231999999999999</c:v>
                </c:pt>
                <c:pt idx="246">
                  <c:v>27.236000000000001</c:v>
                </c:pt>
                <c:pt idx="247">
                  <c:v>27.304000000000002</c:v>
                </c:pt>
                <c:pt idx="248">
                  <c:v>27.337</c:v>
                </c:pt>
                <c:pt idx="249">
                  <c:v>27.350999999999999</c:v>
                </c:pt>
                <c:pt idx="250">
                  <c:v>27.388999999999999</c:v>
                </c:pt>
                <c:pt idx="251">
                  <c:v>27.393999999999998</c:v>
                </c:pt>
                <c:pt idx="252">
                  <c:v>27.354000000000003</c:v>
                </c:pt>
                <c:pt idx="253">
                  <c:v>27.405000000000001</c:v>
                </c:pt>
                <c:pt idx="254">
                  <c:v>27.487000000000002</c:v>
                </c:pt>
                <c:pt idx="255">
                  <c:v>27.503000000000004</c:v>
                </c:pt>
                <c:pt idx="256">
                  <c:v>27.528000000000002</c:v>
                </c:pt>
                <c:pt idx="257">
                  <c:v>27.495000000000005</c:v>
                </c:pt>
                <c:pt idx="258">
                  <c:v>27.500000000000007</c:v>
                </c:pt>
                <c:pt idx="259">
                  <c:v>27.473750000000003</c:v>
                </c:pt>
                <c:pt idx="260">
                  <c:v>27.471428571428572</c:v>
                </c:pt>
                <c:pt idx="261">
                  <c:v>27.5</c:v>
                </c:pt>
                <c:pt idx="262">
                  <c:v>27.538</c:v>
                </c:pt>
                <c:pt idx="263">
                  <c:v>27.504999999999999</c:v>
                </c:pt>
                <c:pt idx="264">
                  <c:v>27.383333333333336</c:v>
                </c:pt>
                <c:pt idx="265">
                  <c:v>27.36</c:v>
                </c:pt>
                <c:pt idx="266">
                  <c:v>2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5-2F84-48F0-BE3C-DB6023410228}"/>
            </c:ext>
          </c:extLst>
        </c:ser>
        <c:ser>
          <c:idx val="102"/>
          <c:order val="102"/>
          <c:tx>
            <c:strRef>
              <c:f>'MA DATA'!$CZ$1</c:f>
              <c:strCache>
                <c:ptCount val="1"/>
                <c:pt idx="0">
                  <c:v>Guadalaja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  <a:lumOff val="50000"/>
                </a:schemeClr>
              </a:solidFill>
              <a:ln w="9525">
                <a:solidFill>
                  <a:schemeClr val="accent1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CZ$2:$CZ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9.559999999999999</c:v>
                </c:pt>
                <c:pt idx="83">
                  <c:v>19.729999999999997</c:v>
                </c:pt>
                <c:pt idx="84">
                  <c:v>19.729999999999997</c:v>
                </c:pt>
                <c:pt idx="85">
                  <c:v>19.729999999999997</c:v>
                </c:pt>
                <c:pt idx="86">
                  <c:v>19.729999999999997</c:v>
                </c:pt>
                <c:pt idx="87">
                  <c:v>20.009999999999998</c:v>
                </c:pt>
                <c:pt idx="88">
                  <c:v>20.002499999999998</c:v>
                </c:pt>
                <c:pt idx="89">
                  <c:v>19.973999999999997</c:v>
                </c:pt>
                <c:pt idx="90">
                  <c:v>20.078333333333333</c:v>
                </c:pt>
                <c:pt idx="91">
                  <c:v>19.689999999999998</c:v>
                </c:pt>
                <c:pt idx="92">
                  <c:v>19.711666666666666</c:v>
                </c:pt>
                <c:pt idx="93">
                  <c:v>19.834999999999997</c:v>
                </c:pt>
                <c:pt idx="94">
                  <c:v>19.927142857142854</c:v>
                </c:pt>
                <c:pt idx="95">
                  <c:v>19.991249999999997</c:v>
                </c:pt>
                <c:pt idx="96">
                  <c:v>20.056666666666665</c:v>
                </c:pt>
                <c:pt idx="97">
                  <c:v>20.015555555555554</c:v>
                </c:pt>
                <c:pt idx="98">
                  <c:v>20.03222222222222</c:v>
                </c:pt>
                <c:pt idx="99">
                  <c:v>20.054444444444442</c:v>
                </c:pt>
                <c:pt idx="100">
                  <c:v>19.980000000000004</c:v>
                </c:pt>
                <c:pt idx="101">
                  <c:v>20.3</c:v>
                </c:pt>
                <c:pt idx="102">
                  <c:v>20.330000000000002</c:v>
                </c:pt>
                <c:pt idx="103">
                  <c:v>20.347999999999999</c:v>
                </c:pt>
                <c:pt idx="104">
                  <c:v>20.323</c:v>
                </c:pt>
                <c:pt idx="105">
                  <c:v>20.350999999999999</c:v>
                </c:pt>
                <c:pt idx="106">
                  <c:v>20.345999999999997</c:v>
                </c:pt>
                <c:pt idx="107">
                  <c:v>20.384999999999998</c:v>
                </c:pt>
                <c:pt idx="108">
                  <c:v>20.414999999999999</c:v>
                </c:pt>
                <c:pt idx="109">
                  <c:v>20.469000000000001</c:v>
                </c:pt>
                <c:pt idx="110">
                  <c:v>20.55</c:v>
                </c:pt>
                <c:pt idx="111">
                  <c:v>20.670999999999999</c:v>
                </c:pt>
                <c:pt idx="112">
                  <c:v>20.677</c:v>
                </c:pt>
                <c:pt idx="113">
                  <c:v>20.675000000000001</c:v>
                </c:pt>
                <c:pt idx="114">
                  <c:v>20.714000000000002</c:v>
                </c:pt>
                <c:pt idx="115">
                  <c:v>20.708000000000002</c:v>
                </c:pt>
                <c:pt idx="116">
                  <c:v>20.71</c:v>
                </c:pt>
                <c:pt idx="117">
                  <c:v>20.710999999999999</c:v>
                </c:pt>
                <c:pt idx="118">
                  <c:v>20.729000000000003</c:v>
                </c:pt>
                <c:pt idx="119">
                  <c:v>20.713000000000001</c:v>
                </c:pt>
                <c:pt idx="120">
                  <c:v>20.677</c:v>
                </c:pt>
                <c:pt idx="121">
                  <c:v>20.6</c:v>
                </c:pt>
                <c:pt idx="122">
                  <c:v>20.633000000000003</c:v>
                </c:pt>
                <c:pt idx="123">
                  <c:v>20.614000000000004</c:v>
                </c:pt>
                <c:pt idx="124">
                  <c:v>20.577999999999996</c:v>
                </c:pt>
                <c:pt idx="125">
                  <c:v>20.57</c:v>
                </c:pt>
                <c:pt idx="126">
                  <c:v>20.545999999999999</c:v>
                </c:pt>
                <c:pt idx="127">
                  <c:v>20.497999999999998</c:v>
                </c:pt>
                <c:pt idx="128">
                  <c:v>20.473000000000003</c:v>
                </c:pt>
                <c:pt idx="129">
                  <c:v>20.487000000000002</c:v>
                </c:pt>
                <c:pt idx="130">
                  <c:v>20.477</c:v>
                </c:pt>
                <c:pt idx="131">
                  <c:v>20.399000000000001</c:v>
                </c:pt>
                <c:pt idx="132">
                  <c:v>20.312999999999999</c:v>
                </c:pt>
                <c:pt idx="133">
                  <c:v>20.310000000000002</c:v>
                </c:pt>
                <c:pt idx="134">
                  <c:v>20.314999999999998</c:v>
                </c:pt>
                <c:pt idx="135">
                  <c:v>20.273</c:v>
                </c:pt>
                <c:pt idx="136">
                  <c:v>20.288</c:v>
                </c:pt>
                <c:pt idx="137">
                  <c:v>20.288</c:v>
                </c:pt>
                <c:pt idx="138">
                  <c:v>20.295000000000002</c:v>
                </c:pt>
                <c:pt idx="139">
                  <c:v>20.292000000000002</c:v>
                </c:pt>
                <c:pt idx="140">
                  <c:v>20.366000000000003</c:v>
                </c:pt>
                <c:pt idx="141">
                  <c:v>20.459000000000003</c:v>
                </c:pt>
                <c:pt idx="142">
                  <c:v>20.465000000000003</c:v>
                </c:pt>
                <c:pt idx="143">
                  <c:v>20.431000000000001</c:v>
                </c:pt>
                <c:pt idx="144">
                  <c:v>20.472999999999999</c:v>
                </c:pt>
                <c:pt idx="145">
                  <c:v>20.506999999999998</c:v>
                </c:pt>
                <c:pt idx="146">
                  <c:v>20.524999999999999</c:v>
                </c:pt>
                <c:pt idx="147">
                  <c:v>20.542999999999999</c:v>
                </c:pt>
                <c:pt idx="148">
                  <c:v>20.512</c:v>
                </c:pt>
                <c:pt idx="149">
                  <c:v>20.521999999999998</c:v>
                </c:pt>
                <c:pt idx="150">
                  <c:v>20.471</c:v>
                </c:pt>
                <c:pt idx="151">
                  <c:v>20.451999999999998</c:v>
                </c:pt>
                <c:pt idx="152">
                  <c:v>20.518999999999998</c:v>
                </c:pt>
                <c:pt idx="153">
                  <c:v>20.552</c:v>
                </c:pt>
                <c:pt idx="154">
                  <c:v>20.51</c:v>
                </c:pt>
                <c:pt idx="155">
                  <c:v>20.550000000000004</c:v>
                </c:pt>
                <c:pt idx="156">
                  <c:v>20.515000000000001</c:v>
                </c:pt>
                <c:pt idx="157">
                  <c:v>20.504999999999999</c:v>
                </c:pt>
                <c:pt idx="158">
                  <c:v>20.538999999999998</c:v>
                </c:pt>
                <c:pt idx="159">
                  <c:v>20.526000000000003</c:v>
                </c:pt>
                <c:pt idx="160">
                  <c:v>20.55</c:v>
                </c:pt>
                <c:pt idx="161">
                  <c:v>20.558</c:v>
                </c:pt>
                <c:pt idx="162">
                  <c:v>20.538</c:v>
                </c:pt>
                <c:pt idx="163">
                  <c:v>20.541</c:v>
                </c:pt>
                <c:pt idx="164">
                  <c:v>20.577999999999996</c:v>
                </c:pt>
                <c:pt idx="165">
                  <c:v>20.562000000000001</c:v>
                </c:pt>
                <c:pt idx="166">
                  <c:v>20.636000000000003</c:v>
                </c:pt>
                <c:pt idx="167">
                  <c:v>20.702000000000005</c:v>
                </c:pt>
                <c:pt idx="168">
                  <c:v>20.706</c:v>
                </c:pt>
                <c:pt idx="169">
                  <c:v>20.734000000000002</c:v>
                </c:pt>
                <c:pt idx="170">
                  <c:v>20.741</c:v>
                </c:pt>
                <c:pt idx="171">
                  <c:v>20.743000000000002</c:v>
                </c:pt>
                <c:pt idx="172">
                  <c:v>20.776000000000003</c:v>
                </c:pt>
                <c:pt idx="173">
                  <c:v>20.787000000000003</c:v>
                </c:pt>
                <c:pt idx="174">
                  <c:v>20.839000000000002</c:v>
                </c:pt>
                <c:pt idx="175">
                  <c:v>20.843999999999998</c:v>
                </c:pt>
                <c:pt idx="176">
                  <c:v>20.835999999999995</c:v>
                </c:pt>
                <c:pt idx="177">
                  <c:v>20.841999999999995</c:v>
                </c:pt>
                <c:pt idx="178">
                  <c:v>20.864000000000001</c:v>
                </c:pt>
                <c:pt idx="179">
                  <c:v>20.817</c:v>
                </c:pt>
                <c:pt idx="180">
                  <c:v>20.855</c:v>
                </c:pt>
                <c:pt idx="181">
                  <c:v>20.928999999999998</c:v>
                </c:pt>
                <c:pt idx="182">
                  <c:v>20.919</c:v>
                </c:pt>
                <c:pt idx="183">
                  <c:v>20.941999999999997</c:v>
                </c:pt>
                <c:pt idx="184">
                  <c:v>20.953999999999997</c:v>
                </c:pt>
                <c:pt idx="185">
                  <c:v>21.02</c:v>
                </c:pt>
                <c:pt idx="186">
                  <c:v>21.05</c:v>
                </c:pt>
                <c:pt idx="187">
                  <c:v>21.046999999999997</c:v>
                </c:pt>
                <c:pt idx="188">
                  <c:v>21.053000000000001</c:v>
                </c:pt>
                <c:pt idx="189">
                  <c:v>21.161000000000001</c:v>
                </c:pt>
                <c:pt idx="190">
                  <c:v>21.190999999999999</c:v>
                </c:pt>
                <c:pt idx="191">
                  <c:v>21.154999999999998</c:v>
                </c:pt>
                <c:pt idx="192">
                  <c:v>21.226000000000003</c:v>
                </c:pt>
                <c:pt idx="193">
                  <c:v>21.265999999999998</c:v>
                </c:pt>
                <c:pt idx="194">
                  <c:v>21.262999999999998</c:v>
                </c:pt>
                <c:pt idx="195">
                  <c:v>21.258000000000003</c:v>
                </c:pt>
                <c:pt idx="196">
                  <c:v>21.262</c:v>
                </c:pt>
                <c:pt idx="197">
                  <c:v>21.311</c:v>
                </c:pt>
                <c:pt idx="198">
                  <c:v>21.380999999999997</c:v>
                </c:pt>
                <c:pt idx="199">
                  <c:v>21.328999999999997</c:v>
                </c:pt>
                <c:pt idx="200">
                  <c:v>21.271999999999998</c:v>
                </c:pt>
                <c:pt idx="201">
                  <c:v>21.312999999999995</c:v>
                </c:pt>
                <c:pt idx="202">
                  <c:v>21.259</c:v>
                </c:pt>
                <c:pt idx="203">
                  <c:v>21.23</c:v>
                </c:pt>
                <c:pt idx="204">
                  <c:v>21.201000000000001</c:v>
                </c:pt>
                <c:pt idx="205">
                  <c:v>21.155999999999999</c:v>
                </c:pt>
                <c:pt idx="206">
                  <c:v>21.122</c:v>
                </c:pt>
                <c:pt idx="207">
                  <c:v>21.080999999999996</c:v>
                </c:pt>
                <c:pt idx="208">
                  <c:v>21.014999999999997</c:v>
                </c:pt>
                <c:pt idx="209">
                  <c:v>21.029999999999998</c:v>
                </c:pt>
                <c:pt idx="210">
                  <c:v>21.024999999999999</c:v>
                </c:pt>
                <c:pt idx="211">
                  <c:v>20.945</c:v>
                </c:pt>
                <c:pt idx="212">
                  <c:v>20.911999999999999</c:v>
                </c:pt>
                <c:pt idx="213">
                  <c:v>20.928999999999995</c:v>
                </c:pt>
                <c:pt idx="214">
                  <c:v>20.918999999999997</c:v>
                </c:pt>
                <c:pt idx="215">
                  <c:v>20.9</c:v>
                </c:pt>
                <c:pt idx="216">
                  <c:v>20.937999999999999</c:v>
                </c:pt>
                <c:pt idx="217">
                  <c:v>20.929999999999996</c:v>
                </c:pt>
                <c:pt idx="218">
                  <c:v>20.926999999999996</c:v>
                </c:pt>
                <c:pt idx="219">
                  <c:v>20.890999999999998</c:v>
                </c:pt>
                <c:pt idx="220">
                  <c:v>20.902999999999999</c:v>
                </c:pt>
                <c:pt idx="221">
                  <c:v>20.96</c:v>
                </c:pt>
                <c:pt idx="222">
                  <c:v>21.004000000000001</c:v>
                </c:pt>
                <c:pt idx="223">
                  <c:v>21</c:v>
                </c:pt>
                <c:pt idx="224">
                  <c:v>21.035000000000004</c:v>
                </c:pt>
                <c:pt idx="225">
                  <c:v>21.048999999999999</c:v>
                </c:pt>
                <c:pt idx="226">
                  <c:v>21.068000000000001</c:v>
                </c:pt>
                <c:pt idx="227">
                  <c:v>21.072000000000003</c:v>
                </c:pt>
                <c:pt idx="228">
                  <c:v>21.081000000000003</c:v>
                </c:pt>
                <c:pt idx="229">
                  <c:v>21.092000000000002</c:v>
                </c:pt>
                <c:pt idx="230">
                  <c:v>21.082999999999998</c:v>
                </c:pt>
                <c:pt idx="231">
                  <c:v>21.046999999999997</c:v>
                </c:pt>
                <c:pt idx="232">
                  <c:v>21.020999999999997</c:v>
                </c:pt>
                <c:pt idx="233">
                  <c:v>21.014999999999997</c:v>
                </c:pt>
                <c:pt idx="234">
                  <c:v>21.036000000000001</c:v>
                </c:pt>
                <c:pt idx="235">
                  <c:v>21.065999999999999</c:v>
                </c:pt>
                <c:pt idx="236">
                  <c:v>21.013999999999999</c:v>
                </c:pt>
                <c:pt idx="237">
                  <c:v>21.024999999999999</c:v>
                </c:pt>
                <c:pt idx="238">
                  <c:v>21.082999999999998</c:v>
                </c:pt>
                <c:pt idx="239">
                  <c:v>21.154000000000003</c:v>
                </c:pt>
                <c:pt idx="240">
                  <c:v>21.171000000000003</c:v>
                </c:pt>
                <c:pt idx="241">
                  <c:v>21.175999999999998</c:v>
                </c:pt>
                <c:pt idx="242">
                  <c:v>21.223000000000003</c:v>
                </c:pt>
                <c:pt idx="243">
                  <c:v>21.197000000000003</c:v>
                </c:pt>
                <c:pt idx="244">
                  <c:v>21.163</c:v>
                </c:pt>
                <c:pt idx="245">
                  <c:v>21.166</c:v>
                </c:pt>
                <c:pt idx="246">
                  <c:v>21.216000000000001</c:v>
                </c:pt>
                <c:pt idx="247">
                  <c:v>21.262999999999998</c:v>
                </c:pt>
                <c:pt idx="248">
                  <c:v>21.241</c:v>
                </c:pt>
                <c:pt idx="249">
                  <c:v>21.232999999999997</c:v>
                </c:pt>
                <c:pt idx="250">
                  <c:v>21.274999999999999</c:v>
                </c:pt>
                <c:pt idx="251">
                  <c:v>21.311</c:v>
                </c:pt>
                <c:pt idx="252">
                  <c:v>21.274999999999999</c:v>
                </c:pt>
                <c:pt idx="253">
                  <c:v>21.364999999999998</c:v>
                </c:pt>
                <c:pt idx="254">
                  <c:v>21.343</c:v>
                </c:pt>
                <c:pt idx="255">
                  <c:v>21.375000000000004</c:v>
                </c:pt>
                <c:pt idx="256">
                  <c:v>21.377000000000002</c:v>
                </c:pt>
                <c:pt idx="257">
                  <c:v>21.445</c:v>
                </c:pt>
                <c:pt idx="258">
                  <c:v>21.467777777777783</c:v>
                </c:pt>
                <c:pt idx="259">
                  <c:v>21.473750000000003</c:v>
                </c:pt>
                <c:pt idx="260">
                  <c:v>21.47</c:v>
                </c:pt>
                <c:pt idx="261">
                  <c:v>21.49</c:v>
                </c:pt>
                <c:pt idx="262">
                  <c:v>21.583999999999996</c:v>
                </c:pt>
                <c:pt idx="263">
                  <c:v>21.54</c:v>
                </c:pt>
                <c:pt idx="264">
                  <c:v>21.753333333333334</c:v>
                </c:pt>
                <c:pt idx="265">
                  <c:v>21.855</c:v>
                </c:pt>
                <c:pt idx="266">
                  <c:v>22.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2F84-48F0-BE3C-DB6023410228}"/>
            </c:ext>
          </c:extLst>
        </c:ser>
        <c:ser>
          <c:idx val="103"/>
          <c:order val="103"/>
          <c:tx>
            <c:strRef>
              <c:f>'MA DATA'!$DA$1</c:f>
              <c:strCache>
                <c:ptCount val="1"/>
                <c:pt idx="0">
                  <c:v>Guangzho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lumOff val="50000"/>
                </a:schemeClr>
              </a:solidFill>
              <a:ln w="9525">
                <a:solidFill>
                  <a:schemeClr val="accent2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A$2:$DA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0.98</c:v>
                </c:pt>
                <c:pt idx="85">
                  <c:v>21</c:v>
                </c:pt>
                <c:pt idx="86">
                  <c:v>21.053333333333331</c:v>
                </c:pt>
                <c:pt idx="87">
                  <c:v>21.102499999999999</c:v>
                </c:pt>
                <c:pt idx="88">
                  <c:v>21.053999999999998</c:v>
                </c:pt>
                <c:pt idx="89">
                  <c:v>21.018333333333334</c:v>
                </c:pt>
                <c:pt idx="90">
                  <c:v>21.081428571428571</c:v>
                </c:pt>
                <c:pt idx="91">
                  <c:v>21.08</c:v>
                </c:pt>
                <c:pt idx="92">
                  <c:v>21.043333333333333</c:v>
                </c:pt>
                <c:pt idx="93">
                  <c:v>21.041999999999998</c:v>
                </c:pt>
                <c:pt idx="94">
                  <c:v>21.065000000000001</c:v>
                </c:pt>
                <c:pt idx="95">
                  <c:v>21.095999999999997</c:v>
                </c:pt>
                <c:pt idx="96">
                  <c:v>21.108000000000001</c:v>
                </c:pt>
                <c:pt idx="97">
                  <c:v>21.161000000000001</c:v>
                </c:pt>
                <c:pt idx="98">
                  <c:v>21.238999999999997</c:v>
                </c:pt>
                <c:pt idx="99">
                  <c:v>21.264000000000003</c:v>
                </c:pt>
                <c:pt idx="100">
                  <c:v>21.177999999999997</c:v>
                </c:pt>
                <c:pt idx="101">
                  <c:v>21.183</c:v>
                </c:pt>
                <c:pt idx="102">
                  <c:v>21.213000000000001</c:v>
                </c:pt>
                <c:pt idx="103">
                  <c:v>21.238</c:v>
                </c:pt>
                <c:pt idx="104">
                  <c:v>21.245000000000001</c:v>
                </c:pt>
                <c:pt idx="105">
                  <c:v>21.214000000000006</c:v>
                </c:pt>
                <c:pt idx="106">
                  <c:v>21.126000000000001</c:v>
                </c:pt>
                <c:pt idx="107">
                  <c:v>21.036000000000001</c:v>
                </c:pt>
                <c:pt idx="108">
                  <c:v>20.946000000000002</c:v>
                </c:pt>
                <c:pt idx="109">
                  <c:v>21.002000000000002</c:v>
                </c:pt>
                <c:pt idx="110">
                  <c:v>21.069000000000003</c:v>
                </c:pt>
                <c:pt idx="111">
                  <c:v>21.114000000000001</c:v>
                </c:pt>
                <c:pt idx="112">
                  <c:v>21.187999999999995</c:v>
                </c:pt>
                <c:pt idx="113">
                  <c:v>21.213000000000001</c:v>
                </c:pt>
                <c:pt idx="114">
                  <c:v>21.257999999999999</c:v>
                </c:pt>
                <c:pt idx="115">
                  <c:v>21.308</c:v>
                </c:pt>
                <c:pt idx="116">
                  <c:v>21.436</c:v>
                </c:pt>
                <c:pt idx="117">
                  <c:v>21.475999999999999</c:v>
                </c:pt>
                <c:pt idx="118">
                  <c:v>21.558</c:v>
                </c:pt>
                <c:pt idx="119">
                  <c:v>21.54</c:v>
                </c:pt>
                <c:pt idx="120">
                  <c:v>21.509999999999998</c:v>
                </c:pt>
                <c:pt idx="121">
                  <c:v>21.502000000000002</c:v>
                </c:pt>
                <c:pt idx="122">
                  <c:v>21.481000000000002</c:v>
                </c:pt>
                <c:pt idx="123">
                  <c:v>21.494000000000003</c:v>
                </c:pt>
                <c:pt idx="124">
                  <c:v>21.408000000000001</c:v>
                </c:pt>
                <c:pt idx="125">
                  <c:v>21.380999999999997</c:v>
                </c:pt>
                <c:pt idx="126">
                  <c:v>21.324000000000002</c:v>
                </c:pt>
                <c:pt idx="127">
                  <c:v>21.273</c:v>
                </c:pt>
                <c:pt idx="128">
                  <c:v>21.157999999999998</c:v>
                </c:pt>
                <c:pt idx="129">
                  <c:v>21.078000000000003</c:v>
                </c:pt>
                <c:pt idx="130">
                  <c:v>21.052</c:v>
                </c:pt>
                <c:pt idx="131">
                  <c:v>21.008000000000003</c:v>
                </c:pt>
                <c:pt idx="132">
                  <c:v>21.004000000000001</c:v>
                </c:pt>
                <c:pt idx="133">
                  <c:v>20.976999999999997</c:v>
                </c:pt>
                <c:pt idx="134">
                  <c:v>21.042999999999999</c:v>
                </c:pt>
                <c:pt idx="135">
                  <c:v>21.064</c:v>
                </c:pt>
                <c:pt idx="136">
                  <c:v>21.045000000000005</c:v>
                </c:pt>
                <c:pt idx="137">
                  <c:v>21.038</c:v>
                </c:pt>
                <c:pt idx="138">
                  <c:v>21.124999999999996</c:v>
                </c:pt>
                <c:pt idx="139">
                  <c:v>21.178000000000001</c:v>
                </c:pt>
                <c:pt idx="140">
                  <c:v>21.241</c:v>
                </c:pt>
                <c:pt idx="141">
                  <c:v>21.272000000000002</c:v>
                </c:pt>
                <c:pt idx="142">
                  <c:v>21.270000000000003</c:v>
                </c:pt>
                <c:pt idx="143">
                  <c:v>21.256000000000004</c:v>
                </c:pt>
                <c:pt idx="144">
                  <c:v>21.225000000000001</c:v>
                </c:pt>
                <c:pt idx="145">
                  <c:v>21.213000000000001</c:v>
                </c:pt>
                <c:pt idx="146">
                  <c:v>21.327999999999999</c:v>
                </c:pt>
                <c:pt idx="147">
                  <c:v>21.371000000000002</c:v>
                </c:pt>
                <c:pt idx="148">
                  <c:v>21.369999999999997</c:v>
                </c:pt>
                <c:pt idx="149">
                  <c:v>21.359000000000002</c:v>
                </c:pt>
                <c:pt idx="150">
                  <c:v>21.366</c:v>
                </c:pt>
                <c:pt idx="151">
                  <c:v>21.371000000000002</c:v>
                </c:pt>
                <c:pt idx="152">
                  <c:v>21.347000000000001</c:v>
                </c:pt>
                <c:pt idx="153">
                  <c:v>21.383999999999997</c:v>
                </c:pt>
                <c:pt idx="154">
                  <c:v>21.392000000000003</c:v>
                </c:pt>
                <c:pt idx="155">
                  <c:v>21.399000000000001</c:v>
                </c:pt>
                <c:pt idx="156">
                  <c:v>21.323999999999998</c:v>
                </c:pt>
                <c:pt idx="157">
                  <c:v>21.330999999999996</c:v>
                </c:pt>
                <c:pt idx="158">
                  <c:v>21.413</c:v>
                </c:pt>
                <c:pt idx="159">
                  <c:v>21.497</c:v>
                </c:pt>
                <c:pt idx="160">
                  <c:v>21.478999999999999</c:v>
                </c:pt>
                <c:pt idx="161">
                  <c:v>21.425000000000001</c:v>
                </c:pt>
                <c:pt idx="162">
                  <c:v>21.414999999999999</c:v>
                </c:pt>
                <c:pt idx="163">
                  <c:v>21.422000000000001</c:v>
                </c:pt>
                <c:pt idx="164">
                  <c:v>21.44</c:v>
                </c:pt>
                <c:pt idx="165">
                  <c:v>21.458999999999996</c:v>
                </c:pt>
                <c:pt idx="166">
                  <c:v>21.499999999999996</c:v>
                </c:pt>
                <c:pt idx="167">
                  <c:v>21.577999999999996</c:v>
                </c:pt>
                <c:pt idx="168">
                  <c:v>21.542999999999999</c:v>
                </c:pt>
                <c:pt idx="169">
                  <c:v>21.475999999999999</c:v>
                </c:pt>
                <c:pt idx="170">
                  <c:v>21.498999999999999</c:v>
                </c:pt>
                <c:pt idx="171">
                  <c:v>21.559000000000005</c:v>
                </c:pt>
                <c:pt idx="172">
                  <c:v>21.634000000000004</c:v>
                </c:pt>
                <c:pt idx="173">
                  <c:v>21.648000000000003</c:v>
                </c:pt>
                <c:pt idx="174">
                  <c:v>21.654</c:v>
                </c:pt>
                <c:pt idx="175">
                  <c:v>21.648000000000003</c:v>
                </c:pt>
                <c:pt idx="176">
                  <c:v>21.617000000000001</c:v>
                </c:pt>
                <c:pt idx="177">
                  <c:v>21.584</c:v>
                </c:pt>
                <c:pt idx="178">
                  <c:v>21.526999999999997</c:v>
                </c:pt>
                <c:pt idx="179">
                  <c:v>21.576000000000001</c:v>
                </c:pt>
                <c:pt idx="180">
                  <c:v>21.551999999999996</c:v>
                </c:pt>
                <c:pt idx="181">
                  <c:v>21.606999999999999</c:v>
                </c:pt>
                <c:pt idx="182">
                  <c:v>21.621999999999996</c:v>
                </c:pt>
                <c:pt idx="183">
                  <c:v>21.616</c:v>
                </c:pt>
                <c:pt idx="184">
                  <c:v>21.674000000000003</c:v>
                </c:pt>
                <c:pt idx="185">
                  <c:v>21.734000000000002</c:v>
                </c:pt>
                <c:pt idx="186">
                  <c:v>21.816000000000003</c:v>
                </c:pt>
                <c:pt idx="187">
                  <c:v>21.870999999999999</c:v>
                </c:pt>
                <c:pt idx="188">
                  <c:v>21.937999999999995</c:v>
                </c:pt>
                <c:pt idx="189">
                  <c:v>21.937000000000001</c:v>
                </c:pt>
                <c:pt idx="190">
                  <c:v>22.096</c:v>
                </c:pt>
                <c:pt idx="191">
                  <c:v>22.062000000000001</c:v>
                </c:pt>
                <c:pt idx="192">
                  <c:v>22.074000000000002</c:v>
                </c:pt>
                <c:pt idx="193">
                  <c:v>22.124000000000002</c:v>
                </c:pt>
                <c:pt idx="194">
                  <c:v>22.125</c:v>
                </c:pt>
                <c:pt idx="195">
                  <c:v>22.082999999999998</c:v>
                </c:pt>
                <c:pt idx="196">
                  <c:v>22.085000000000001</c:v>
                </c:pt>
                <c:pt idx="197">
                  <c:v>22.073999999999998</c:v>
                </c:pt>
                <c:pt idx="198">
                  <c:v>22.076000000000001</c:v>
                </c:pt>
                <c:pt idx="199">
                  <c:v>22.088000000000001</c:v>
                </c:pt>
                <c:pt idx="200">
                  <c:v>21.976999999999997</c:v>
                </c:pt>
                <c:pt idx="201">
                  <c:v>21.968999999999998</c:v>
                </c:pt>
                <c:pt idx="202">
                  <c:v>21.945999999999998</c:v>
                </c:pt>
                <c:pt idx="203">
                  <c:v>21.922999999999998</c:v>
                </c:pt>
                <c:pt idx="204">
                  <c:v>21.919</c:v>
                </c:pt>
                <c:pt idx="205">
                  <c:v>21.945</c:v>
                </c:pt>
                <c:pt idx="206">
                  <c:v>21.890999999999998</c:v>
                </c:pt>
                <c:pt idx="207">
                  <c:v>21.899000000000001</c:v>
                </c:pt>
                <c:pt idx="208">
                  <c:v>21.905999999999999</c:v>
                </c:pt>
                <c:pt idx="209">
                  <c:v>21.923999999999999</c:v>
                </c:pt>
                <c:pt idx="210">
                  <c:v>22</c:v>
                </c:pt>
                <c:pt idx="211">
                  <c:v>21.993000000000002</c:v>
                </c:pt>
                <c:pt idx="212">
                  <c:v>21.988</c:v>
                </c:pt>
                <c:pt idx="213">
                  <c:v>21.927</c:v>
                </c:pt>
                <c:pt idx="214">
                  <c:v>21.87</c:v>
                </c:pt>
                <c:pt idx="215">
                  <c:v>21.838000000000001</c:v>
                </c:pt>
                <c:pt idx="216">
                  <c:v>21.846000000000004</c:v>
                </c:pt>
                <c:pt idx="217">
                  <c:v>21.852</c:v>
                </c:pt>
                <c:pt idx="218">
                  <c:v>21.831</c:v>
                </c:pt>
                <c:pt idx="219">
                  <c:v>21.811</c:v>
                </c:pt>
                <c:pt idx="220">
                  <c:v>21.697999999999997</c:v>
                </c:pt>
                <c:pt idx="221">
                  <c:v>21.762999999999998</c:v>
                </c:pt>
                <c:pt idx="222">
                  <c:v>21.763000000000005</c:v>
                </c:pt>
                <c:pt idx="223">
                  <c:v>21.818000000000005</c:v>
                </c:pt>
                <c:pt idx="224">
                  <c:v>21.880000000000003</c:v>
                </c:pt>
                <c:pt idx="225">
                  <c:v>21.919999999999998</c:v>
                </c:pt>
                <c:pt idx="226">
                  <c:v>21.932000000000006</c:v>
                </c:pt>
                <c:pt idx="227">
                  <c:v>21.879000000000001</c:v>
                </c:pt>
                <c:pt idx="228">
                  <c:v>21.824999999999999</c:v>
                </c:pt>
                <c:pt idx="229">
                  <c:v>21.797000000000004</c:v>
                </c:pt>
                <c:pt idx="230">
                  <c:v>21.866</c:v>
                </c:pt>
                <c:pt idx="231">
                  <c:v>21.905000000000001</c:v>
                </c:pt>
                <c:pt idx="232">
                  <c:v>21.875000000000004</c:v>
                </c:pt>
                <c:pt idx="233">
                  <c:v>21.887</c:v>
                </c:pt>
                <c:pt idx="234">
                  <c:v>21.915000000000003</c:v>
                </c:pt>
                <c:pt idx="235">
                  <c:v>21.930000000000003</c:v>
                </c:pt>
                <c:pt idx="236">
                  <c:v>21.887000000000004</c:v>
                </c:pt>
                <c:pt idx="237">
                  <c:v>21.873999999999999</c:v>
                </c:pt>
                <c:pt idx="238">
                  <c:v>21.958000000000006</c:v>
                </c:pt>
                <c:pt idx="239">
                  <c:v>21.949000000000002</c:v>
                </c:pt>
                <c:pt idx="240">
                  <c:v>21.901</c:v>
                </c:pt>
                <c:pt idx="241">
                  <c:v>21.830000000000002</c:v>
                </c:pt>
                <c:pt idx="242">
                  <c:v>21.931999999999999</c:v>
                </c:pt>
                <c:pt idx="243">
                  <c:v>21.954999999999995</c:v>
                </c:pt>
                <c:pt idx="244">
                  <c:v>21.922000000000001</c:v>
                </c:pt>
                <c:pt idx="245">
                  <c:v>21.912999999999997</c:v>
                </c:pt>
                <c:pt idx="246">
                  <c:v>22.004000000000001</c:v>
                </c:pt>
                <c:pt idx="247">
                  <c:v>22.094000000000001</c:v>
                </c:pt>
                <c:pt idx="248">
                  <c:v>22.110000000000003</c:v>
                </c:pt>
                <c:pt idx="249">
                  <c:v>22.169</c:v>
                </c:pt>
                <c:pt idx="250">
                  <c:v>22.264000000000003</c:v>
                </c:pt>
                <c:pt idx="251">
                  <c:v>22.332000000000001</c:v>
                </c:pt>
                <c:pt idx="252">
                  <c:v>22.246000000000002</c:v>
                </c:pt>
                <c:pt idx="253">
                  <c:v>22.255000000000003</c:v>
                </c:pt>
                <c:pt idx="254">
                  <c:v>22.245999999999999</c:v>
                </c:pt>
                <c:pt idx="255">
                  <c:v>22.201999999999998</c:v>
                </c:pt>
                <c:pt idx="256">
                  <c:v>22.157</c:v>
                </c:pt>
                <c:pt idx="257">
                  <c:v>22.202999999999996</c:v>
                </c:pt>
                <c:pt idx="258">
                  <c:v>22.205555555555559</c:v>
                </c:pt>
                <c:pt idx="259">
                  <c:v>22.223749999999999</c:v>
                </c:pt>
                <c:pt idx="260">
                  <c:v>22.185714285714287</c:v>
                </c:pt>
                <c:pt idx="261">
                  <c:v>22.126666666666665</c:v>
                </c:pt>
                <c:pt idx="262">
                  <c:v>22.195999999999998</c:v>
                </c:pt>
                <c:pt idx="263">
                  <c:v>22.14</c:v>
                </c:pt>
                <c:pt idx="264">
                  <c:v>22.186666666666667</c:v>
                </c:pt>
                <c:pt idx="265">
                  <c:v>22.439999999999998</c:v>
                </c:pt>
                <c:pt idx="266">
                  <c:v>22.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7-2F84-48F0-BE3C-DB6023410228}"/>
            </c:ext>
          </c:extLst>
        </c:ser>
        <c:ser>
          <c:idx val="104"/>
          <c:order val="104"/>
          <c:tx>
            <c:strRef>
              <c:f>'MA DATA'!$DB$1</c:f>
              <c:strCache>
                <c:ptCount val="1"/>
                <c:pt idx="0">
                  <c:v>Guarulho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B$2:$D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8.940000000000001</c:v>
                </c:pt>
                <c:pt idx="77">
                  <c:v>19.435000000000002</c:v>
                </c:pt>
                <c:pt idx="78">
                  <c:v>19.360000000000003</c:v>
                </c:pt>
                <c:pt idx="79">
                  <c:v>19.175000000000001</c:v>
                </c:pt>
                <c:pt idx="80">
                  <c:v>19.108000000000001</c:v>
                </c:pt>
                <c:pt idx="81">
                  <c:v>18.970000000000002</c:v>
                </c:pt>
                <c:pt idx="82">
                  <c:v>18.934285714285718</c:v>
                </c:pt>
                <c:pt idx="83">
                  <c:v>18.882500000000004</c:v>
                </c:pt>
                <c:pt idx="84">
                  <c:v>18.917777777777779</c:v>
                </c:pt>
                <c:pt idx="85">
                  <c:v>18.915000000000003</c:v>
                </c:pt>
                <c:pt idx="86">
                  <c:v>18.952999999999996</c:v>
                </c:pt>
                <c:pt idx="87">
                  <c:v>18.905999999999999</c:v>
                </c:pt>
                <c:pt idx="88">
                  <c:v>18.87222222222222</c:v>
                </c:pt>
                <c:pt idx="89">
                  <c:v>18.903750000000002</c:v>
                </c:pt>
                <c:pt idx="90">
                  <c:v>18.912857142857145</c:v>
                </c:pt>
                <c:pt idx="91">
                  <c:v>19.018333333333334</c:v>
                </c:pt>
                <c:pt idx="92">
                  <c:v>19.078000000000003</c:v>
                </c:pt>
                <c:pt idx="93">
                  <c:v>19.217500000000001</c:v>
                </c:pt>
                <c:pt idx="94">
                  <c:v>19.223333333333333</c:v>
                </c:pt>
                <c:pt idx="95">
                  <c:v>19.406666666666666</c:v>
                </c:pt>
                <c:pt idx="96">
                  <c:v>19.500000000000004</c:v>
                </c:pt>
                <c:pt idx="97">
                  <c:v>19.55</c:v>
                </c:pt>
                <c:pt idx="98">
                  <c:v>19.587500000000002</c:v>
                </c:pt>
                <c:pt idx="99">
                  <c:v>19.610000000000003</c:v>
                </c:pt>
                <c:pt idx="100">
                  <c:v>19.473333333333333</c:v>
                </c:pt>
                <c:pt idx="101">
                  <c:v>19.461428571428574</c:v>
                </c:pt>
                <c:pt idx="102">
                  <c:v>19.327500000000001</c:v>
                </c:pt>
                <c:pt idx="103">
                  <c:v>19.296666666666667</c:v>
                </c:pt>
                <c:pt idx="104">
                  <c:v>19.34</c:v>
                </c:pt>
                <c:pt idx="105">
                  <c:v>19.295000000000002</c:v>
                </c:pt>
                <c:pt idx="106">
                  <c:v>19.236000000000001</c:v>
                </c:pt>
                <c:pt idx="107">
                  <c:v>19.166</c:v>
                </c:pt>
                <c:pt idx="108">
                  <c:v>19.094999999999999</c:v>
                </c:pt>
                <c:pt idx="109">
                  <c:v>19.02</c:v>
                </c:pt>
                <c:pt idx="110">
                  <c:v>19.050999999999998</c:v>
                </c:pt>
                <c:pt idx="111">
                  <c:v>19.032999999999998</c:v>
                </c:pt>
                <c:pt idx="112">
                  <c:v>19.21</c:v>
                </c:pt>
                <c:pt idx="113">
                  <c:v>19.306000000000001</c:v>
                </c:pt>
                <c:pt idx="114">
                  <c:v>19.335999999999999</c:v>
                </c:pt>
                <c:pt idx="115">
                  <c:v>19.402000000000001</c:v>
                </c:pt>
                <c:pt idx="116">
                  <c:v>19.463999999999999</c:v>
                </c:pt>
                <c:pt idx="117">
                  <c:v>19.556999999999999</c:v>
                </c:pt>
                <c:pt idx="118">
                  <c:v>19.565000000000001</c:v>
                </c:pt>
                <c:pt idx="119">
                  <c:v>19.545999999999999</c:v>
                </c:pt>
                <c:pt idx="120">
                  <c:v>19.535999999999998</c:v>
                </c:pt>
                <c:pt idx="121">
                  <c:v>19.597999999999995</c:v>
                </c:pt>
                <c:pt idx="122">
                  <c:v>19.584</c:v>
                </c:pt>
                <c:pt idx="123">
                  <c:v>19.461000000000002</c:v>
                </c:pt>
                <c:pt idx="124">
                  <c:v>19.431000000000001</c:v>
                </c:pt>
                <c:pt idx="125">
                  <c:v>19.388999999999999</c:v>
                </c:pt>
                <c:pt idx="126">
                  <c:v>19.288</c:v>
                </c:pt>
                <c:pt idx="127">
                  <c:v>19.196999999999999</c:v>
                </c:pt>
                <c:pt idx="128">
                  <c:v>19.175999999999998</c:v>
                </c:pt>
                <c:pt idx="129">
                  <c:v>19.28</c:v>
                </c:pt>
                <c:pt idx="130">
                  <c:v>19.273000000000003</c:v>
                </c:pt>
                <c:pt idx="131">
                  <c:v>19.235000000000003</c:v>
                </c:pt>
                <c:pt idx="132">
                  <c:v>19.245000000000001</c:v>
                </c:pt>
                <c:pt idx="133">
                  <c:v>19.369999999999997</c:v>
                </c:pt>
                <c:pt idx="134">
                  <c:v>19.314</c:v>
                </c:pt>
                <c:pt idx="135">
                  <c:v>19.346999999999998</c:v>
                </c:pt>
                <c:pt idx="136">
                  <c:v>19.402000000000005</c:v>
                </c:pt>
                <c:pt idx="137">
                  <c:v>19.358000000000004</c:v>
                </c:pt>
                <c:pt idx="138">
                  <c:v>19.420000000000002</c:v>
                </c:pt>
                <c:pt idx="139">
                  <c:v>19.383000000000003</c:v>
                </c:pt>
                <c:pt idx="140">
                  <c:v>19.434999999999999</c:v>
                </c:pt>
                <c:pt idx="141">
                  <c:v>19.440999999999999</c:v>
                </c:pt>
                <c:pt idx="142">
                  <c:v>19.382999999999999</c:v>
                </c:pt>
                <c:pt idx="143">
                  <c:v>19.388999999999999</c:v>
                </c:pt>
                <c:pt idx="144">
                  <c:v>19.443000000000001</c:v>
                </c:pt>
                <c:pt idx="145">
                  <c:v>19.402000000000001</c:v>
                </c:pt>
                <c:pt idx="146">
                  <c:v>19.472000000000001</c:v>
                </c:pt>
                <c:pt idx="147">
                  <c:v>19.567</c:v>
                </c:pt>
                <c:pt idx="148">
                  <c:v>19.521000000000004</c:v>
                </c:pt>
                <c:pt idx="149">
                  <c:v>19.539000000000005</c:v>
                </c:pt>
                <c:pt idx="150">
                  <c:v>19.542999999999999</c:v>
                </c:pt>
                <c:pt idx="151">
                  <c:v>19.510000000000002</c:v>
                </c:pt>
                <c:pt idx="152">
                  <c:v>19.478000000000002</c:v>
                </c:pt>
                <c:pt idx="153">
                  <c:v>19.366999999999997</c:v>
                </c:pt>
                <c:pt idx="154">
                  <c:v>19.311</c:v>
                </c:pt>
                <c:pt idx="155">
                  <c:v>19.297999999999998</c:v>
                </c:pt>
                <c:pt idx="156">
                  <c:v>19.243000000000002</c:v>
                </c:pt>
                <c:pt idx="157">
                  <c:v>19.270999999999997</c:v>
                </c:pt>
                <c:pt idx="158">
                  <c:v>19.405999999999999</c:v>
                </c:pt>
                <c:pt idx="159">
                  <c:v>19.457000000000001</c:v>
                </c:pt>
                <c:pt idx="160">
                  <c:v>19.461000000000002</c:v>
                </c:pt>
                <c:pt idx="161">
                  <c:v>19.386000000000003</c:v>
                </c:pt>
                <c:pt idx="162">
                  <c:v>19.388000000000002</c:v>
                </c:pt>
                <c:pt idx="163">
                  <c:v>19.478000000000002</c:v>
                </c:pt>
                <c:pt idx="164">
                  <c:v>19.519000000000002</c:v>
                </c:pt>
                <c:pt idx="165">
                  <c:v>19.554000000000002</c:v>
                </c:pt>
                <c:pt idx="166">
                  <c:v>19.607000000000003</c:v>
                </c:pt>
                <c:pt idx="167">
                  <c:v>19.593</c:v>
                </c:pt>
                <c:pt idx="168">
                  <c:v>19.469000000000001</c:v>
                </c:pt>
                <c:pt idx="169">
                  <c:v>19.408999999999999</c:v>
                </c:pt>
                <c:pt idx="170">
                  <c:v>19.434000000000005</c:v>
                </c:pt>
                <c:pt idx="171">
                  <c:v>19.547000000000004</c:v>
                </c:pt>
                <c:pt idx="172">
                  <c:v>19.631</c:v>
                </c:pt>
                <c:pt idx="173">
                  <c:v>19.613</c:v>
                </c:pt>
                <c:pt idx="174">
                  <c:v>19.666</c:v>
                </c:pt>
                <c:pt idx="175">
                  <c:v>19.663999999999998</c:v>
                </c:pt>
                <c:pt idx="176">
                  <c:v>19.696999999999999</c:v>
                </c:pt>
                <c:pt idx="177">
                  <c:v>19.635999999999999</c:v>
                </c:pt>
                <c:pt idx="178">
                  <c:v>19.71</c:v>
                </c:pt>
                <c:pt idx="179">
                  <c:v>19.731000000000002</c:v>
                </c:pt>
                <c:pt idx="180">
                  <c:v>19.753999999999998</c:v>
                </c:pt>
                <c:pt idx="181">
                  <c:v>19.747999999999998</c:v>
                </c:pt>
                <c:pt idx="182">
                  <c:v>19.722999999999995</c:v>
                </c:pt>
                <c:pt idx="183">
                  <c:v>19.746000000000002</c:v>
                </c:pt>
                <c:pt idx="184">
                  <c:v>19.771999999999998</c:v>
                </c:pt>
                <c:pt idx="185">
                  <c:v>19.855</c:v>
                </c:pt>
                <c:pt idx="186">
                  <c:v>19.805</c:v>
                </c:pt>
                <c:pt idx="187">
                  <c:v>19.871000000000002</c:v>
                </c:pt>
                <c:pt idx="188">
                  <c:v>19.883000000000003</c:v>
                </c:pt>
                <c:pt idx="189">
                  <c:v>19.867000000000001</c:v>
                </c:pt>
                <c:pt idx="190">
                  <c:v>19.856999999999999</c:v>
                </c:pt>
                <c:pt idx="191">
                  <c:v>19.832000000000001</c:v>
                </c:pt>
                <c:pt idx="192">
                  <c:v>19.812999999999999</c:v>
                </c:pt>
                <c:pt idx="193">
                  <c:v>19.759999999999998</c:v>
                </c:pt>
                <c:pt idx="194">
                  <c:v>19.709999999999997</c:v>
                </c:pt>
                <c:pt idx="195">
                  <c:v>19.624000000000002</c:v>
                </c:pt>
                <c:pt idx="196">
                  <c:v>19.646999999999998</c:v>
                </c:pt>
                <c:pt idx="197">
                  <c:v>19.68</c:v>
                </c:pt>
                <c:pt idx="198">
                  <c:v>19.701000000000001</c:v>
                </c:pt>
                <c:pt idx="199">
                  <c:v>19.698999999999998</c:v>
                </c:pt>
                <c:pt idx="200">
                  <c:v>19.634</c:v>
                </c:pt>
                <c:pt idx="201">
                  <c:v>19.675999999999998</c:v>
                </c:pt>
                <c:pt idx="202">
                  <c:v>19.744999999999997</c:v>
                </c:pt>
                <c:pt idx="203">
                  <c:v>19.853999999999996</c:v>
                </c:pt>
                <c:pt idx="204">
                  <c:v>19.837</c:v>
                </c:pt>
                <c:pt idx="205">
                  <c:v>19.962</c:v>
                </c:pt>
                <c:pt idx="206">
                  <c:v>19.880000000000003</c:v>
                </c:pt>
                <c:pt idx="207">
                  <c:v>19.923999999999999</c:v>
                </c:pt>
                <c:pt idx="208">
                  <c:v>19.829000000000001</c:v>
                </c:pt>
                <c:pt idx="209">
                  <c:v>19.874000000000002</c:v>
                </c:pt>
                <c:pt idx="210">
                  <c:v>19.960999999999999</c:v>
                </c:pt>
                <c:pt idx="211">
                  <c:v>20.009999999999998</c:v>
                </c:pt>
                <c:pt idx="212">
                  <c:v>19.892999999999997</c:v>
                </c:pt>
                <c:pt idx="213">
                  <c:v>19.857999999999997</c:v>
                </c:pt>
                <c:pt idx="214">
                  <c:v>19.895999999999997</c:v>
                </c:pt>
                <c:pt idx="215">
                  <c:v>19.817</c:v>
                </c:pt>
                <c:pt idx="216">
                  <c:v>19.920999999999999</c:v>
                </c:pt>
                <c:pt idx="217">
                  <c:v>19.901999999999997</c:v>
                </c:pt>
                <c:pt idx="218">
                  <c:v>19.943999999999999</c:v>
                </c:pt>
                <c:pt idx="219">
                  <c:v>19.925999999999998</c:v>
                </c:pt>
                <c:pt idx="220">
                  <c:v>19.860999999999997</c:v>
                </c:pt>
                <c:pt idx="221">
                  <c:v>19.928999999999995</c:v>
                </c:pt>
                <c:pt idx="222">
                  <c:v>20.006999999999998</c:v>
                </c:pt>
                <c:pt idx="223">
                  <c:v>19.961000000000002</c:v>
                </c:pt>
                <c:pt idx="224">
                  <c:v>19.982999999999997</c:v>
                </c:pt>
                <c:pt idx="225">
                  <c:v>19.995000000000005</c:v>
                </c:pt>
                <c:pt idx="226">
                  <c:v>19.977</c:v>
                </c:pt>
                <c:pt idx="227">
                  <c:v>19.962</c:v>
                </c:pt>
                <c:pt idx="228">
                  <c:v>20.050999999999998</c:v>
                </c:pt>
                <c:pt idx="229">
                  <c:v>20.076000000000001</c:v>
                </c:pt>
                <c:pt idx="230">
                  <c:v>20.177</c:v>
                </c:pt>
                <c:pt idx="231">
                  <c:v>20.127000000000002</c:v>
                </c:pt>
                <c:pt idx="232">
                  <c:v>20.126000000000001</c:v>
                </c:pt>
                <c:pt idx="233">
                  <c:v>20.124000000000002</c:v>
                </c:pt>
                <c:pt idx="234">
                  <c:v>20.124999999999996</c:v>
                </c:pt>
                <c:pt idx="235">
                  <c:v>20.147999999999996</c:v>
                </c:pt>
                <c:pt idx="236">
                  <c:v>20.173999999999999</c:v>
                </c:pt>
                <c:pt idx="237">
                  <c:v>20.216999999999999</c:v>
                </c:pt>
                <c:pt idx="238">
                  <c:v>20.238000000000003</c:v>
                </c:pt>
                <c:pt idx="239">
                  <c:v>20.292000000000002</c:v>
                </c:pt>
                <c:pt idx="240">
                  <c:v>20.261000000000003</c:v>
                </c:pt>
                <c:pt idx="241">
                  <c:v>20.303999999999998</c:v>
                </c:pt>
                <c:pt idx="242">
                  <c:v>20.381999999999998</c:v>
                </c:pt>
                <c:pt idx="243">
                  <c:v>20.420000000000002</c:v>
                </c:pt>
                <c:pt idx="244">
                  <c:v>20.422999999999998</c:v>
                </c:pt>
                <c:pt idx="245">
                  <c:v>20.505999999999997</c:v>
                </c:pt>
                <c:pt idx="246">
                  <c:v>20.615000000000002</c:v>
                </c:pt>
                <c:pt idx="247">
                  <c:v>20.641999999999999</c:v>
                </c:pt>
                <c:pt idx="248">
                  <c:v>20.57</c:v>
                </c:pt>
                <c:pt idx="249">
                  <c:v>20.587000000000003</c:v>
                </c:pt>
                <c:pt idx="250">
                  <c:v>20.629000000000001</c:v>
                </c:pt>
                <c:pt idx="251">
                  <c:v>20.645000000000003</c:v>
                </c:pt>
                <c:pt idx="252">
                  <c:v>20.596</c:v>
                </c:pt>
                <c:pt idx="253">
                  <c:v>20.67</c:v>
                </c:pt>
                <c:pt idx="254">
                  <c:v>20.71</c:v>
                </c:pt>
                <c:pt idx="255">
                  <c:v>20.647000000000002</c:v>
                </c:pt>
                <c:pt idx="256">
                  <c:v>20.619000000000003</c:v>
                </c:pt>
                <c:pt idx="257">
                  <c:v>20.549999999999997</c:v>
                </c:pt>
                <c:pt idx="258">
                  <c:v>20.605555555555558</c:v>
                </c:pt>
                <c:pt idx="259">
                  <c:v>20.583749999999998</c:v>
                </c:pt>
                <c:pt idx="260">
                  <c:v>20.581428571428571</c:v>
                </c:pt>
                <c:pt idx="261">
                  <c:v>20.52333333333333</c:v>
                </c:pt>
                <c:pt idx="262">
                  <c:v>20.583999999999996</c:v>
                </c:pt>
                <c:pt idx="263">
                  <c:v>20.534999999999997</c:v>
                </c:pt>
                <c:pt idx="264">
                  <c:v>20.473333333333333</c:v>
                </c:pt>
                <c:pt idx="265">
                  <c:v>20.545000000000002</c:v>
                </c:pt>
                <c:pt idx="266">
                  <c:v>20.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8-2F84-48F0-BE3C-DB6023410228}"/>
            </c:ext>
          </c:extLst>
        </c:ser>
        <c:ser>
          <c:idx val="105"/>
          <c:order val="105"/>
          <c:tx>
            <c:strRef>
              <c:f>'MA DATA'!$DC$1</c:f>
              <c:strCache>
                <c:ptCount val="1"/>
                <c:pt idx="0">
                  <c:v>Guatemala C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  <a:lumOff val="50000"/>
                </a:schemeClr>
              </a:solidFill>
              <a:ln w="9525">
                <a:solidFill>
                  <a:schemeClr val="accent4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C$2:$D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6.12</c:v>
                </c:pt>
                <c:pt idx="71">
                  <c:v>18.600000000000001</c:v>
                </c:pt>
                <c:pt idx="72">
                  <c:v>18.600000000000001</c:v>
                </c:pt>
                <c:pt idx="73">
                  <c:v>18.89</c:v>
                </c:pt>
                <c:pt idx="74">
                  <c:v>18.962499999999999</c:v>
                </c:pt>
                <c:pt idx="75">
                  <c:v>18.853999999999999</c:v>
                </c:pt>
                <c:pt idx="76">
                  <c:v>18.808333333333334</c:v>
                </c:pt>
                <c:pt idx="77">
                  <c:v>18.808333333333334</c:v>
                </c:pt>
                <c:pt idx="78">
                  <c:v>18.808333333333334</c:v>
                </c:pt>
                <c:pt idx="79">
                  <c:v>18.662857142857142</c:v>
                </c:pt>
                <c:pt idx="80">
                  <c:v>18.890000000000004</c:v>
                </c:pt>
                <c:pt idx="81">
                  <c:v>18.5</c:v>
                </c:pt>
                <c:pt idx="82">
                  <c:v>18.44125</c:v>
                </c:pt>
                <c:pt idx="83">
                  <c:v>18.311250000000001</c:v>
                </c:pt>
                <c:pt idx="84">
                  <c:v>18.233750000000001</c:v>
                </c:pt>
                <c:pt idx="85">
                  <c:v>18.241250000000001</c:v>
                </c:pt>
                <c:pt idx="86">
                  <c:v>18.263750000000002</c:v>
                </c:pt>
                <c:pt idx="87">
                  <c:v>18.333333333333332</c:v>
                </c:pt>
                <c:pt idx="88">
                  <c:v>18.329000000000001</c:v>
                </c:pt>
                <c:pt idx="89">
                  <c:v>18.372000000000003</c:v>
                </c:pt>
                <c:pt idx="90">
                  <c:v>18.512</c:v>
                </c:pt>
                <c:pt idx="91">
                  <c:v>18.550999999999998</c:v>
                </c:pt>
                <c:pt idx="92">
                  <c:v>18.622000000000003</c:v>
                </c:pt>
                <c:pt idx="93">
                  <c:v>18.706000000000003</c:v>
                </c:pt>
                <c:pt idx="94">
                  <c:v>18.755000000000003</c:v>
                </c:pt>
                <c:pt idx="95">
                  <c:v>18.788000000000004</c:v>
                </c:pt>
                <c:pt idx="96">
                  <c:v>18.794</c:v>
                </c:pt>
                <c:pt idx="97">
                  <c:v>18.741999999999997</c:v>
                </c:pt>
                <c:pt idx="98">
                  <c:v>18.744999999999997</c:v>
                </c:pt>
                <c:pt idx="99">
                  <c:v>18.763999999999999</c:v>
                </c:pt>
                <c:pt idx="100">
                  <c:v>18.707000000000001</c:v>
                </c:pt>
                <c:pt idx="101">
                  <c:v>18.695</c:v>
                </c:pt>
                <c:pt idx="102">
                  <c:v>18.72</c:v>
                </c:pt>
                <c:pt idx="103">
                  <c:v>18.666</c:v>
                </c:pt>
                <c:pt idx="104">
                  <c:v>18.600000000000001</c:v>
                </c:pt>
                <c:pt idx="105">
                  <c:v>18.600000000000001</c:v>
                </c:pt>
                <c:pt idx="106">
                  <c:v>18.587</c:v>
                </c:pt>
                <c:pt idx="107">
                  <c:v>18.630000000000003</c:v>
                </c:pt>
                <c:pt idx="108">
                  <c:v>18.650000000000002</c:v>
                </c:pt>
                <c:pt idx="109">
                  <c:v>18.700000000000003</c:v>
                </c:pt>
                <c:pt idx="110">
                  <c:v>18.713000000000001</c:v>
                </c:pt>
                <c:pt idx="111">
                  <c:v>18.764999999999997</c:v>
                </c:pt>
                <c:pt idx="112">
                  <c:v>18.721999999999998</c:v>
                </c:pt>
                <c:pt idx="113">
                  <c:v>18.815000000000001</c:v>
                </c:pt>
                <c:pt idx="114">
                  <c:v>18.873999999999999</c:v>
                </c:pt>
                <c:pt idx="115">
                  <c:v>18.868999999999996</c:v>
                </c:pt>
                <c:pt idx="116">
                  <c:v>18.902999999999999</c:v>
                </c:pt>
                <c:pt idx="117">
                  <c:v>18.895999999999997</c:v>
                </c:pt>
                <c:pt idx="118">
                  <c:v>18.943000000000001</c:v>
                </c:pt>
                <c:pt idx="119">
                  <c:v>18.929000000000002</c:v>
                </c:pt>
                <c:pt idx="120">
                  <c:v>18.940000000000005</c:v>
                </c:pt>
                <c:pt idx="121">
                  <c:v>18.938000000000002</c:v>
                </c:pt>
                <c:pt idx="122">
                  <c:v>19.050000000000004</c:v>
                </c:pt>
                <c:pt idx="123">
                  <c:v>18.96</c:v>
                </c:pt>
                <c:pt idx="124">
                  <c:v>18.97</c:v>
                </c:pt>
                <c:pt idx="125">
                  <c:v>19.005000000000003</c:v>
                </c:pt>
                <c:pt idx="126">
                  <c:v>18.999999999999996</c:v>
                </c:pt>
                <c:pt idx="127">
                  <c:v>19</c:v>
                </c:pt>
                <c:pt idx="128">
                  <c:v>18.951999999999998</c:v>
                </c:pt>
                <c:pt idx="129">
                  <c:v>18.927999999999997</c:v>
                </c:pt>
                <c:pt idx="130">
                  <c:v>18.923999999999999</c:v>
                </c:pt>
                <c:pt idx="131">
                  <c:v>18.856000000000002</c:v>
                </c:pt>
                <c:pt idx="132">
                  <c:v>18.733000000000001</c:v>
                </c:pt>
                <c:pt idx="133">
                  <c:v>18.743000000000002</c:v>
                </c:pt>
                <c:pt idx="134">
                  <c:v>18.675000000000004</c:v>
                </c:pt>
                <c:pt idx="135">
                  <c:v>18.664999999999999</c:v>
                </c:pt>
                <c:pt idx="136">
                  <c:v>18.627999999999997</c:v>
                </c:pt>
                <c:pt idx="137">
                  <c:v>18.627000000000002</c:v>
                </c:pt>
                <c:pt idx="138">
                  <c:v>18.669999999999995</c:v>
                </c:pt>
                <c:pt idx="139">
                  <c:v>18.714999999999996</c:v>
                </c:pt>
                <c:pt idx="140">
                  <c:v>18.77</c:v>
                </c:pt>
                <c:pt idx="141">
                  <c:v>18.887999999999998</c:v>
                </c:pt>
                <c:pt idx="142">
                  <c:v>18.945</c:v>
                </c:pt>
                <c:pt idx="143">
                  <c:v>18.934999999999999</c:v>
                </c:pt>
                <c:pt idx="144">
                  <c:v>18.996000000000002</c:v>
                </c:pt>
                <c:pt idx="145">
                  <c:v>18.945</c:v>
                </c:pt>
                <c:pt idx="146">
                  <c:v>18.977</c:v>
                </c:pt>
                <c:pt idx="147">
                  <c:v>18.973000000000003</c:v>
                </c:pt>
                <c:pt idx="148">
                  <c:v>18.915000000000003</c:v>
                </c:pt>
                <c:pt idx="149">
                  <c:v>18.893000000000001</c:v>
                </c:pt>
                <c:pt idx="150">
                  <c:v>18.844999999999999</c:v>
                </c:pt>
                <c:pt idx="151">
                  <c:v>18.768999999999998</c:v>
                </c:pt>
                <c:pt idx="152">
                  <c:v>18.745000000000001</c:v>
                </c:pt>
                <c:pt idx="153">
                  <c:v>18.789000000000001</c:v>
                </c:pt>
                <c:pt idx="154">
                  <c:v>18.716000000000001</c:v>
                </c:pt>
                <c:pt idx="155">
                  <c:v>18.780999999999999</c:v>
                </c:pt>
                <c:pt idx="156">
                  <c:v>18.809000000000001</c:v>
                </c:pt>
                <c:pt idx="157">
                  <c:v>18.817</c:v>
                </c:pt>
                <c:pt idx="158">
                  <c:v>18.875999999999998</c:v>
                </c:pt>
                <c:pt idx="159">
                  <c:v>18.936</c:v>
                </c:pt>
                <c:pt idx="160">
                  <c:v>18.940000000000001</c:v>
                </c:pt>
                <c:pt idx="161">
                  <c:v>18.922000000000001</c:v>
                </c:pt>
                <c:pt idx="162">
                  <c:v>18.956000000000003</c:v>
                </c:pt>
                <c:pt idx="163">
                  <c:v>18.970000000000002</c:v>
                </c:pt>
                <c:pt idx="164">
                  <c:v>19.051000000000002</c:v>
                </c:pt>
                <c:pt idx="165">
                  <c:v>19.062000000000001</c:v>
                </c:pt>
                <c:pt idx="166">
                  <c:v>19.076000000000001</c:v>
                </c:pt>
                <c:pt idx="167">
                  <c:v>19.125999999999998</c:v>
                </c:pt>
                <c:pt idx="168">
                  <c:v>19.161000000000001</c:v>
                </c:pt>
                <c:pt idx="169">
                  <c:v>19.133000000000003</c:v>
                </c:pt>
                <c:pt idx="170">
                  <c:v>19.185000000000002</c:v>
                </c:pt>
                <c:pt idx="171">
                  <c:v>19.237000000000002</c:v>
                </c:pt>
                <c:pt idx="172">
                  <c:v>19.241</c:v>
                </c:pt>
                <c:pt idx="173">
                  <c:v>19.250999999999998</c:v>
                </c:pt>
                <c:pt idx="174">
                  <c:v>19.303999999999998</c:v>
                </c:pt>
                <c:pt idx="175">
                  <c:v>19.305</c:v>
                </c:pt>
                <c:pt idx="176">
                  <c:v>19.307000000000002</c:v>
                </c:pt>
                <c:pt idx="177">
                  <c:v>19.326000000000001</c:v>
                </c:pt>
                <c:pt idx="178">
                  <c:v>19.339000000000002</c:v>
                </c:pt>
                <c:pt idx="179">
                  <c:v>19.350999999999999</c:v>
                </c:pt>
                <c:pt idx="180">
                  <c:v>19.366</c:v>
                </c:pt>
                <c:pt idx="181">
                  <c:v>19.381</c:v>
                </c:pt>
                <c:pt idx="182">
                  <c:v>19.356999999999999</c:v>
                </c:pt>
                <c:pt idx="183">
                  <c:v>19.318999999999999</c:v>
                </c:pt>
                <c:pt idx="184">
                  <c:v>19.271999999999998</c:v>
                </c:pt>
                <c:pt idx="185">
                  <c:v>19.300000000000004</c:v>
                </c:pt>
                <c:pt idx="186">
                  <c:v>19.318999999999999</c:v>
                </c:pt>
                <c:pt idx="187">
                  <c:v>19.280999999999999</c:v>
                </c:pt>
                <c:pt idx="188">
                  <c:v>19.269000000000002</c:v>
                </c:pt>
                <c:pt idx="189">
                  <c:v>19.305</c:v>
                </c:pt>
                <c:pt idx="190">
                  <c:v>19.333000000000002</c:v>
                </c:pt>
                <c:pt idx="191">
                  <c:v>19.377000000000002</c:v>
                </c:pt>
                <c:pt idx="192">
                  <c:v>19.448</c:v>
                </c:pt>
                <c:pt idx="193">
                  <c:v>19.487000000000002</c:v>
                </c:pt>
                <c:pt idx="194">
                  <c:v>19.469999999999995</c:v>
                </c:pt>
                <c:pt idx="195">
                  <c:v>19.473999999999997</c:v>
                </c:pt>
                <c:pt idx="196">
                  <c:v>19.480999999999998</c:v>
                </c:pt>
                <c:pt idx="197">
                  <c:v>19.57</c:v>
                </c:pt>
                <c:pt idx="198">
                  <c:v>19.557000000000002</c:v>
                </c:pt>
                <c:pt idx="199">
                  <c:v>19.525000000000002</c:v>
                </c:pt>
                <c:pt idx="200">
                  <c:v>19.456</c:v>
                </c:pt>
                <c:pt idx="201">
                  <c:v>19.427000000000003</c:v>
                </c:pt>
                <c:pt idx="202">
                  <c:v>19.442999999999998</c:v>
                </c:pt>
                <c:pt idx="203">
                  <c:v>19.451000000000001</c:v>
                </c:pt>
                <c:pt idx="204">
                  <c:v>19.494999999999997</c:v>
                </c:pt>
                <c:pt idx="205">
                  <c:v>19.485000000000003</c:v>
                </c:pt>
                <c:pt idx="206">
                  <c:v>19.442</c:v>
                </c:pt>
                <c:pt idx="207">
                  <c:v>19.371999999999996</c:v>
                </c:pt>
                <c:pt idx="208">
                  <c:v>19.403999999999996</c:v>
                </c:pt>
                <c:pt idx="209">
                  <c:v>19.420999999999999</c:v>
                </c:pt>
                <c:pt idx="210">
                  <c:v>19.433</c:v>
                </c:pt>
                <c:pt idx="211">
                  <c:v>19.398999999999997</c:v>
                </c:pt>
                <c:pt idx="212">
                  <c:v>19.326000000000001</c:v>
                </c:pt>
                <c:pt idx="213">
                  <c:v>19.356999999999999</c:v>
                </c:pt>
                <c:pt idx="214">
                  <c:v>19.358000000000001</c:v>
                </c:pt>
                <c:pt idx="215">
                  <c:v>19.349</c:v>
                </c:pt>
                <c:pt idx="216">
                  <c:v>19.410000000000004</c:v>
                </c:pt>
                <c:pt idx="217">
                  <c:v>19.458000000000002</c:v>
                </c:pt>
                <c:pt idx="218">
                  <c:v>19.422000000000004</c:v>
                </c:pt>
                <c:pt idx="219">
                  <c:v>19.422000000000001</c:v>
                </c:pt>
                <c:pt idx="220">
                  <c:v>19.405000000000005</c:v>
                </c:pt>
                <c:pt idx="221">
                  <c:v>19.454000000000001</c:v>
                </c:pt>
                <c:pt idx="222">
                  <c:v>19.506</c:v>
                </c:pt>
                <c:pt idx="223">
                  <c:v>19.484999999999996</c:v>
                </c:pt>
                <c:pt idx="224">
                  <c:v>19.512999999999998</c:v>
                </c:pt>
                <c:pt idx="225">
                  <c:v>19.521999999999998</c:v>
                </c:pt>
                <c:pt idx="226">
                  <c:v>19.534000000000002</c:v>
                </c:pt>
                <c:pt idx="227">
                  <c:v>19.553999999999998</c:v>
                </c:pt>
                <c:pt idx="228">
                  <c:v>19.579000000000001</c:v>
                </c:pt>
                <c:pt idx="229">
                  <c:v>19.573</c:v>
                </c:pt>
                <c:pt idx="230">
                  <c:v>19.611999999999998</c:v>
                </c:pt>
                <c:pt idx="231">
                  <c:v>19.625999999999998</c:v>
                </c:pt>
                <c:pt idx="232">
                  <c:v>19.642999999999997</c:v>
                </c:pt>
                <c:pt idx="233">
                  <c:v>19.613</c:v>
                </c:pt>
                <c:pt idx="234">
                  <c:v>19.606000000000002</c:v>
                </c:pt>
                <c:pt idx="235">
                  <c:v>19.648</c:v>
                </c:pt>
                <c:pt idx="236">
                  <c:v>19.643999999999998</c:v>
                </c:pt>
                <c:pt idx="237">
                  <c:v>19.634999999999998</c:v>
                </c:pt>
                <c:pt idx="238">
                  <c:v>19.704000000000001</c:v>
                </c:pt>
                <c:pt idx="239">
                  <c:v>19.766999999999999</c:v>
                </c:pt>
                <c:pt idx="240">
                  <c:v>19.77</c:v>
                </c:pt>
                <c:pt idx="241">
                  <c:v>19.806999999999995</c:v>
                </c:pt>
                <c:pt idx="242">
                  <c:v>19.868000000000002</c:v>
                </c:pt>
                <c:pt idx="243">
                  <c:v>19.878999999999998</c:v>
                </c:pt>
                <c:pt idx="244">
                  <c:v>19.861999999999998</c:v>
                </c:pt>
                <c:pt idx="245">
                  <c:v>19.833000000000002</c:v>
                </c:pt>
                <c:pt idx="246">
                  <c:v>19.837</c:v>
                </c:pt>
                <c:pt idx="247">
                  <c:v>19.864000000000001</c:v>
                </c:pt>
                <c:pt idx="248">
                  <c:v>19.841000000000001</c:v>
                </c:pt>
                <c:pt idx="249">
                  <c:v>19.842000000000002</c:v>
                </c:pt>
                <c:pt idx="250">
                  <c:v>19.881999999999998</c:v>
                </c:pt>
                <c:pt idx="251">
                  <c:v>19.856000000000002</c:v>
                </c:pt>
                <c:pt idx="252">
                  <c:v>19.771000000000001</c:v>
                </c:pt>
                <c:pt idx="253">
                  <c:v>19.826000000000001</c:v>
                </c:pt>
                <c:pt idx="254">
                  <c:v>19.863999999999997</c:v>
                </c:pt>
                <c:pt idx="255">
                  <c:v>19.886999999999997</c:v>
                </c:pt>
                <c:pt idx="256">
                  <c:v>19.881999999999998</c:v>
                </c:pt>
                <c:pt idx="257">
                  <c:v>19.907</c:v>
                </c:pt>
                <c:pt idx="258">
                  <c:v>19.913333333333334</c:v>
                </c:pt>
                <c:pt idx="259">
                  <c:v>19.903749999999999</c:v>
                </c:pt>
                <c:pt idx="260">
                  <c:v>19.907142857142855</c:v>
                </c:pt>
                <c:pt idx="261">
                  <c:v>19.908333333333335</c:v>
                </c:pt>
                <c:pt idx="262">
                  <c:v>19.988000000000003</c:v>
                </c:pt>
                <c:pt idx="263">
                  <c:v>19.987500000000001</c:v>
                </c:pt>
                <c:pt idx="264">
                  <c:v>20.033333333333335</c:v>
                </c:pt>
                <c:pt idx="265">
                  <c:v>20.125</c:v>
                </c:pt>
                <c:pt idx="266">
                  <c:v>20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9-2F84-48F0-BE3C-DB6023410228}"/>
            </c:ext>
          </c:extLst>
        </c:ser>
        <c:ser>
          <c:idx val="106"/>
          <c:order val="106"/>
          <c:tx>
            <c:strRef>
              <c:f>'MA DATA'!$DD$1</c:f>
              <c:strCache>
                <c:ptCount val="1"/>
                <c:pt idx="0">
                  <c:v>Guayaqui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D$2:$D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20.87</c:v>
                </c:pt>
                <c:pt idx="126">
                  <c:v>20.734999999999999</c:v>
                </c:pt>
                <c:pt idx="127">
                  <c:v>20.603333333333335</c:v>
                </c:pt>
                <c:pt idx="128">
                  <c:v>20.55</c:v>
                </c:pt>
                <c:pt idx="129">
                  <c:v>20.55</c:v>
                </c:pt>
                <c:pt idx="130">
                  <c:v>20.554000000000002</c:v>
                </c:pt>
                <c:pt idx="131">
                  <c:v>20.548333333333336</c:v>
                </c:pt>
                <c:pt idx="132">
                  <c:v>20.547142857142859</c:v>
                </c:pt>
                <c:pt idx="133">
                  <c:v>20.547142857142859</c:v>
                </c:pt>
                <c:pt idx="134">
                  <c:v>20.547142857142859</c:v>
                </c:pt>
                <c:pt idx="135">
                  <c:v>20.528571428571432</c:v>
                </c:pt>
                <c:pt idx="136">
                  <c:v>20.514285714285716</c:v>
                </c:pt>
                <c:pt idx="137">
                  <c:v>20.502857142857145</c:v>
                </c:pt>
                <c:pt idx="138">
                  <c:v>20.53857142857143</c:v>
                </c:pt>
                <c:pt idx="139">
                  <c:v>20.587500000000002</c:v>
                </c:pt>
                <c:pt idx="140">
                  <c:v>20.645</c:v>
                </c:pt>
                <c:pt idx="141">
                  <c:v>20.707500000000003</c:v>
                </c:pt>
                <c:pt idx="142">
                  <c:v>20.708750000000002</c:v>
                </c:pt>
                <c:pt idx="143">
                  <c:v>20.718888888888891</c:v>
                </c:pt>
                <c:pt idx="144">
                  <c:v>20.776000000000003</c:v>
                </c:pt>
                <c:pt idx="145">
                  <c:v>20.791000000000004</c:v>
                </c:pt>
                <c:pt idx="146">
                  <c:v>20.836000000000002</c:v>
                </c:pt>
                <c:pt idx="147">
                  <c:v>20.898999999999994</c:v>
                </c:pt>
                <c:pt idx="148">
                  <c:v>20.893999999999998</c:v>
                </c:pt>
                <c:pt idx="149">
                  <c:v>20.913000000000004</c:v>
                </c:pt>
                <c:pt idx="150">
                  <c:v>20.913</c:v>
                </c:pt>
                <c:pt idx="151">
                  <c:v>20.872000000000003</c:v>
                </c:pt>
                <c:pt idx="152">
                  <c:v>20.871000000000002</c:v>
                </c:pt>
                <c:pt idx="153">
                  <c:v>20.837</c:v>
                </c:pt>
                <c:pt idx="154">
                  <c:v>20.740000000000002</c:v>
                </c:pt>
                <c:pt idx="155">
                  <c:v>20.733000000000001</c:v>
                </c:pt>
                <c:pt idx="156">
                  <c:v>20.744999999999997</c:v>
                </c:pt>
                <c:pt idx="157">
                  <c:v>20.726999999999997</c:v>
                </c:pt>
                <c:pt idx="158">
                  <c:v>20.791</c:v>
                </c:pt>
                <c:pt idx="159">
                  <c:v>20.803999999999998</c:v>
                </c:pt>
                <c:pt idx="160">
                  <c:v>20.764999999999997</c:v>
                </c:pt>
                <c:pt idx="161">
                  <c:v>20.749000000000002</c:v>
                </c:pt>
                <c:pt idx="162">
                  <c:v>20.773</c:v>
                </c:pt>
                <c:pt idx="163">
                  <c:v>20.849</c:v>
                </c:pt>
                <c:pt idx="164">
                  <c:v>20.927</c:v>
                </c:pt>
                <c:pt idx="165">
                  <c:v>20.939</c:v>
                </c:pt>
                <c:pt idx="166">
                  <c:v>20.943000000000001</c:v>
                </c:pt>
                <c:pt idx="167">
                  <c:v>20.984000000000002</c:v>
                </c:pt>
                <c:pt idx="168">
                  <c:v>20.954000000000001</c:v>
                </c:pt>
                <c:pt idx="169">
                  <c:v>20.917999999999999</c:v>
                </c:pt>
                <c:pt idx="170">
                  <c:v>20.998000000000001</c:v>
                </c:pt>
                <c:pt idx="171">
                  <c:v>21.062000000000005</c:v>
                </c:pt>
                <c:pt idx="172">
                  <c:v>21.106999999999999</c:v>
                </c:pt>
                <c:pt idx="173">
                  <c:v>21.073</c:v>
                </c:pt>
                <c:pt idx="174">
                  <c:v>21.084999999999997</c:v>
                </c:pt>
                <c:pt idx="175">
                  <c:v>21.116999999999997</c:v>
                </c:pt>
                <c:pt idx="176">
                  <c:v>21.127000000000002</c:v>
                </c:pt>
                <c:pt idx="177">
                  <c:v>21.085000000000001</c:v>
                </c:pt>
                <c:pt idx="178">
                  <c:v>21.094999999999999</c:v>
                </c:pt>
                <c:pt idx="179">
                  <c:v>21.093</c:v>
                </c:pt>
                <c:pt idx="180">
                  <c:v>21.060000000000002</c:v>
                </c:pt>
                <c:pt idx="181">
                  <c:v>21.072000000000006</c:v>
                </c:pt>
                <c:pt idx="182">
                  <c:v>21.040999999999997</c:v>
                </c:pt>
                <c:pt idx="183">
                  <c:v>21.104000000000003</c:v>
                </c:pt>
                <c:pt idx="184">
                  <c:v>21.139999999999997</c:v>
                </c:pt>
                <c:pt idx="185">
                  <c:v>21.204000000000001</c:v>
                </c:pt>
                <c:pt idx="186">
                  <c:v>21.196000000000002</c:v>
                </c:pt>
                <c:pt idx="187">
                  <c:v>21.275000000000002</c:v>
                </c:pt>
                <c:pt idx="188">
                  <c:v>21.313000000000002</c:v>
                </c:pt>
                <c:pt idx="189">
                  <c:v>21.38</c:v>
                </c:pt>
                <c:pt idx="190">
                  <c:v>21.402999999999999</c:v>
                </c:pt>
                <c:pt idx="191">
                  <c:v>21.416999999999998</c:v>
                </c:pt>
                <c:pt idx="192">
                  <c:v>21.457999999999998</c:v>
                </c:pt>
                <c:pt idx="193">
                  <c:v>21.416</c:v>
                </c:pt>
                <c:pt idx="194">
                  <c:v>21.32</c:v>
                </c:pt>
                <c:pt idx="195">
                  <c:v>21.288</c:v>
                </c:pt>
                <c:pt idx="196">
                  <c:v>21.3</c:v>
                </c:pt>
                <c:pt idx="197">
                  <c:v>21.308999999999997</c:v>
                </c:pt>
                <c:pt idx="198">
                  <c:v>21.252000000000002</c:v>
                </c:pt>
                <c:pt idx="199">
                  <c:v>21.172999999999998</c:v>
                </c:pt>
                <c:pt idx="200">
                  <c:v>21.119000000000003</c:v>
                </c:pt>
                <c:pt idx="201">
                  <c:v>21.186</c:v>
                </c:pt>
                <c:pt idx="202">
                  <c:v>21.211000000000002</c:v>
                </c:pt>
                <c:pt idx="203">
                  <c:v>21.238000000000007</c:v>
                </c:pt>
                <c:pt idx="204">
                  <c:v>21.288</c:v>
                </c:pt>
                <c:pt idx="205">
                  <c:v>21.251000000000001</c:v>
                </c:pt>
                <c:pt idx="206">
                  <c:v>21.253000000000004</c:v>
                </c:pt>
                <c:pt idx="207">
                  <c:v>21.225000000000001</c:v>
                </c:pt>
                <c:pt idx="208">
                  <c:v>21.268000000000004</c:v>
                </c:pt>
                <c:pt idx="209">
                  <c:v>21.367000000000004</c:v>
                </c:pt>
                <c:pt idx="210">
                  <c:v>21.440000000000005</c:v>
                </c:pt>
                <c:pt idx="211">
                  <c:v>21.35</c:v>
                </c:pt>
                <c:pt idx="212">
                  <c:v>21.319000000000003</c:v>
                </c:pt>
                <c:pt idx="213">
                  <c:v>21.379000000000001</c:v>
                </c:pt>
                <c:pt idx="214">
                  <c:v>21.399000000000001</c:v>
                </c:pt>
                <c:pt idx="215">
                  <c:v>21.363999999999997</c:v>
                </c:pt>
                <c:pt idx="216">
                  <c:v>21.446000000000002</c:v>
                </c:pt>
                <c:pt idx="217">
                  <c:v>21.454000000000001</c:v>
                </c:pt>
                <c:pt idx="218">
                  <c:v>21.433</c:v>
                </c:pt>
                <c:pt idx="219">
                  <c:v>21.34</c:v>
                </c:pt>
                <c:pt idx="220">
                  <c:v>21.336999999999996</c:v>
                </c:pt>
                <c:pt idx="221">
                  <c:v>21.380000000000003</c:v>
                </c:pt>
                <c:pt idx="222">
                  <c:v>21.398</c:v>
                </c:pt>
                <c:pt idx="223">
                  <c:v>21.370999999999999</c:v>
                </c:pt>
                <c:pt idx="224">
                  <c:v>21.402999999999999</c:v>
                </c:pt>
                <c:pt idx="225">
                  <c:v>21.466000000000001</c:v>
                </c:pt>
                <c:pt idx="226">
                  <c:v>21.459</c:v>
                </c:pt>
                <c:pt idx="227">
                  <c:v>21.571000000000002</c:v>
                </c:pt>
                <c:pt idx="228">
                  <c:v>21.6</c:v>
                </c:pt>
                <c:pt idx="229">
                  <c:v>21.638999999999999</c:v>
                </c:pt>
                <c:pt idx="230">
                  <c:v>21.632999999999999</c:v>
                </c:pt>
                <c:pt idx="231">
                  <c:v>21.706999999999997</c:v>
                </c:pt>
                <c:pt idx="232">
                  <c:v>21.712999999999997</c:v>
                </c:pt>
                <c:pt idx="233">
                  <c:v>21.665999999999997</c:v>
                </c:pt>
                <c:pt idx="234">
                  <c:v>21.683999999999997</c:v>
                </c:pt>
                <c:pt idx="235">
                  <c:v>21.725999999999999</c:v>
                </c:pt>
                <c:pt idx="236">
                  <c:v>21.717999999999996</c:v>
                </c:pt>
                <c:pt idx="237">
                  <c:v>21.653999999999996</c:v>
                </c:pt>
                <c:pt idx="238">
                  <c:v>21.664999999999999</c:v>
                </c:pt>
                <c:pt idx="239">
                  <c:v>21.741000000000003</c:v>
                </c:pt>
                <c:pt idx="240">
                  <c:v>21.731000000000002</c:v>
                </c:pt>
                <c:pt idx="241">
                  <c:v>21.79</c:v>
                </c:pt>
                <c:pt idx="242">
                  <c:v>21.898000000000003</c:v>
                </c:pt>
                <c:pt idx="243">
                  <c:v>21.897000000000002</c:v>
                </c:pt>
                <c:pt idx="244">
                  <c:v>21.849000000000004</c:v>
                </c:pt>
                <c:pt idx="245">
                  <c:v>21.809000000000001</c:v>
                </c:pt>
                <c:pt idx="246">
                  <c:v>21.838000000000001</c:v>
                </c:pt>
                <c:pt idx="247">
                  <c:v>21.858999999999998</c:v>
                </c:pt>
                <c:pt idx="248">
                  <c:v>21.916999999999994</c:v>
                </c:pt>
                <c:pt idx="249">
                  <c:v>21.902999999999999</c:v>
                </c:pt>
                <c:pt idx="250">
                  <c:v>21.978000000000002</c:v>
                </c:pt>
                <c:pt idx="251">
                  <c:v>21.858000000000001</c:v>
                </c:pt>
                <c:pt idx="252">
                  <c:v>21.771000000000001</c:v>
                </c:pt>
                <c:pt idx="253">
                  <c:v>21.850999999999999</c:v>
                </c:pt>
                <c:pt idx="254">
                  <c:v>21.914999999999999</c:v>
                </c:pt>
                <c:pt idx="255">
                  <c:v>21.942</c:v>
                </c:pt>
                <c:pt idx="256">
                  <c:v>21.905000000000001</c:v>
                </c:pt>
                <c:pt idx="257">
                  <c:v>21.866999999999997</c:v>
                </c:pt>
                <c:pt idx="258">
                  <c:v>21.847777777777779</c:v>
                </c:pt>
                <c:pt idx="259">
                  <c:v>21.85125</c:v>
                </c:pt>
                <c:pt idx="260">
                  <c:v>21.817142857142859</c:v>
                </c:pt>
                <c:pt idx="261">
                  <c:v>21.840000000000003</c:v>
                </c:pt>
                <c:pt idx="262">
                  <c:v>21.864000000000001</c:v>
                </c:pt>
                <c:pt idx="263">
                  <c:v>21.827500000000001</c:v>
                </c:pt>
                <c:pt idx="264">
                  <c:v>21.776666666666667</c:v>
                </c:pt>
                <c:pt idx="265">
                  <c:v>21.774999999999999</c:v>
                </c:pt>
                <c:pt idx="266">
                  <c:v>21.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A-2F84-48F0-BE3C-DB6023410228}"/>
            </c:ext>
          </c:extLst>
        </c:ser>
        <c:ser>
          <c:idx val="107"/>
          <c:order val="107"/>
          <c:tx>
            <c:strRef>
              <c:f>'MA DATA'!$DE$1</c:f>
              <c:strCache>
                <c:ptCount val="1"/>
                <c:pt idx="0">
                  <c:v>Guiyan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E$2:$D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4.44</c:v>
                </c:pt>
                <c:pt idx="85">
                  <c:v>14.465</c:v>
                </c:pt>
                <c:pt idx="86">
                  <c:v>14.51</c:v>
                </c:pt>
                <c:pt idx="87">
                  <c:v>14.557500000000001</c:v>
                </c:pt>
                <c:pt idx="88">
                  <c:v>14.512</c:v>
                </c:pt>
                <c:pt idx="89">
                  <c:v>14.473333333333334</c:v>
                </c:pt>
                <c:pt idx="90">
                  <c:v>14.530000000000001</c:v>
                </c:pt>
                <c:pt idx="91">
                  <c:v>14.527500000000002</c:v>
                </c:pt>
                <c:pt idx="92">
                  <c:v>14.491111111111113</c:v>
                </c:pt>
                <c:pt idx="93">
                  <c:v>14.485000000000003</c:v>
                </c:pt>
                <c:pt idx="94">
                  <c:v>14.503</c:v>
                </c:pt>
                <c:pt idx="95">
                  <c:v>14.529000000000002</c:v>
                </c:pt>
                <c:pt idx="96">
                  <c:v>14.532999999999998</c:v>
                </c:pt>
                <c:pt idx="97">
                  <c:v>14.566999999999998</c:v>
                </c:pt>
                <c:pt idx="98">
                  <c:v>14.627000000000001</c:v>
                </c:pt>
                <c:pt idx="99">
                  <c:v>14.659000000000001</c:v>
                </c:pt>
                <c:pt idx="100">
                  <c:v>14.593999999999999</c:v>
                </c:pt>
                <c:pt idx="101">
                  <c:v>14.592000000000002</c:v>
                </c:pt>
                <c:pt idx="102">
                  <c:v>14.629</c:v>
                </c:pt>
                <c:pt idx="103">
                  <c:v>14.666</c:v>
                </c:pt>
                <c:pt idx="104">
                  <c:v>14.657999999999998</c:v>
                </c:pt>
                <c:pt idx="105">
                  <c:v>14.625</c:v>
                </c:pt>
                <c:pt idx="106">
                  <c:v>14.548999999999998</c:v>
                </c:pt>
                <c:pt idx="107">
                  <c:v>14.485000000000003</c:v>
                </c:pt>
                <c:pt idx="108">
                  <c:v>14.411999999999997</c:v>
                </c:pt>
                <c:pt idx="109">
                  <c:v>14.443000000000001</c:v>
                </c:pt>
                <c:pt idx="110">
                  <c:v>14.498000000000001</c:v>
                </c:pt>
                <c:pt idx="111">
                  <c:v>14.546000000000001</c:v>
                </c:pt>
                <c:pt idx="112">
                  <c:v>14.589000000000002</c:v>
                </c:pt>
                <c:pt idx="113">
                  <c:v>14.594999999999999</c:v>
                </c:pt>
                <c:pt idx="114">
                  <c:v>14.635</c:v>
                </c:pt>
                <c:pt idx="115">
                  <c:v>14.684999999999999</c:v>
                </c:pt>
                <c:pt idx="116">
                  <c:v>14.803999999999998</c:v>
                </c:pt>
                <c:pt idx="117">
                  <c:v>14.856999999999999</c:v>
                </c:pt>
                <c:pt idx="118">
                  <c:v>14.922000000000001</c:v>
                </c:pt>
                <c:pt idx="119">
                  <c:v>14.904</c:v>
                </c:pt>
                <c:pt idx="120">
                  <c:v>14.886999999999997</c:v>
                </c:pt>
                <c:pt idx="121">
                  <c:v>14.864000000000001</c:v>
                </c:pt>
                <c:pt idx="122">
                  <c:v>14.863999999999999</c:v>
                </c:pt>
                <c:pt idx="123">
                  <c:v>14.890999999999996</c:v>
                </c:pt>
                <c:pt idx="124">
                  <c:v>14.840999999999999</c:v>
                </c:pt>
                <c:pt idx="125">
                  <c:v>14.829999999999998</c:v>
                </c:pt>
                <c:pt idx="126">
                  <c:v>14.794</c:v>
                </c:pt>
                <c:pt idx="127">
                  <c:v>14.729999999999999</c:v>
                </c:pt>
                <c:pt idx="128">
                  <c:v>14.651999999999997</c:v>
                </c:pt>
                <c:pt idx="129">
                  <c:v>14.601999999999999</c:v>
                </c:pt>
                <c:pt idx="130">
                  <c:v>14.581</c:v>
                </c:pt>
                <c:pt idx="131">
                  <c:v>14.565999999999999</c:v>
                </c:pt>
                <c:pt idx="132">
                  <c:v>14.553000000000001</c:v>
                </c:pt>
                <c:pt idx="133">
                  <c:v>14.531000000000001</c:v>
                </c:pt>
                <c:pt idx="134">
                  <c:v>14.581</c:v>
                </c:pt>
                <c:pt idx="135">
                  <c:v>14.597999999999999</c:v>
                </c:pt>
                <c:pt idx="136">
                  <c:v>14.585000000000003</c:v>
                </c:pt>
                <c:pt idx="137">
                  <c:v>14.59</c:v>
                </c:pt>
                <c:pt idx="138">
                  <c:v>14.664999999999997</c:v>
                </c:pt>
                <c:pt idx="139">
                  <c:v>14.718</c:v>
                </c:pt>
                <c:pt idx="140">
                  <c:v>14.762</c:v>
                </c:pt>
                <c:pt idx="141">
                  <c:v>14.786000000000001</c:v>
                </c:pt>
                <c:pt idx="142">
                  <c:v>14.799000000000001</c:v>
                </c:pt>
                <c:pt idx="143">
                  <c:v>14.773</c:v>
                </c:pt>
                <c:pt idx="144">
                  <c:v>14.748999999999999</c:v>
                </c:pt>
                <c:pt idx="145">
                  <c:v>14.734999999999999</c:v>
                </c:pt>
                <c:pt idx="146">
                  <c:v>14.827000000000002</c:v>
                </c:pt>
                <c:pt idx="147">
                  <c:v>14.861000000000001</c:v>
                </c:pt>
                <c:pt idx="148">
                  <c:v>14.867000000000001</c:v>
                </c:pt>
                <c:pt idx="149">
                  <c:v>14.818999999999999</c:v>
                </c:pt>
                <c:pt idx="150">
                  <c:v>14.817999999999998</c:v>
                </c:pt>
                <c:pt idx="151">
                  <c:v>14.815999999999999</c:v>
                </c:pt>
                <c:pt idx="152">
                  <c:v>14.779</c:v>
                </c:pt>
                <c:pt idx="153">
                  <c:v>14.805999999999997</c:v>
                </c:pt>
                <c:pt idx="154">
                  <c:v>14.795999999999998</c:v>
                </c:pt>
                <c:pt idx="155">
                  <c:v>14.783000000000001</c:v>
                </c:pt>
                <c:pt idx="156">
                  <c:v>14.699999999999998</c:v>
                </c:pt>
                <c:pt idx="157">
                  <c:v>14.690999999999999</c:v>
                </c:pt>
                <c:pt idx="158">
                  <c:v>14.747999999999999</c:v>
                </c:pt>
                <c:pt idx="159">
                  <c:v>14.839000000000002</c:v>
                </c:pt>
                <c:pt idx="160">
                  <c:v>14.816000000000003</c:v>
                </c:pt>
                <c:pt idx="161">
                  <c:v>14.784000000000001</c:v>
                </c:pt>
                <c:pt idx="162">
                  <c:v>14.775</c:v>
                </c:pt>
                <c:pt idx="163">
                  <c:v>14.812000000000001</c:v>
                </c:pt>
                <c:pt idx="164">
                  <c:v>14.864999999999998</c:v>
                </c:pt>
                <c:pt idx="165">
                  <c:v>14.908999999999997</c:v>
                </c:pt>
                <c:pt idx="166">
                  <c:v>14.982999999999999</c:v>
                </c:pt>
                <c:pt idx="167">
                  <c:v>15.089000000000002</c:v>
                </c:pt>
                <c:pt idx="168">
                  <c:v>15.088999999999999</c:v>
                </c:pt>
                <c:pt idx="169">
                  <c:v>15.063999999999998</c:v>
                </c:pt>
                <c:pt idx="170">
                  <c:v>15.129000000000001</c:v>
                </c:pt>
                <c:pt idx="171">
                  <c:v>15.198000000000002</c:v>
                </c:pt>
                <c:pt idx="172">
                  <c:v>15.282</c:v>
                </c:pt>
                <c:pt idx="173">
                  <c:v>15.248999999999999</c:v>
                </c:pt>
                <c:pt idx="174">
                  <c:v>15.244</c:v>
                </c:pt>
                <c:pt idx="175">
                  <c:v>15.266000000000002</c:v>
                </c:pt>
                <c:pt idx="176">
                  <c:v>15.222</c:v>
                </c:pt>
                <c:pt idx="177">
                  <c:v>15.197000000000003</c:v>
                </c:pt>
                <c:pt idx="178">
                  <c:v>15.161000000000001</c:v>
                </c:pt>
                <c:pt idx="179">
                  <c:v>15.189000000000002</c:v>
                </c:pt>
                <c:pt idx="180">
                  <c:v>15.132</c:v>
                </c:pt>
                <c:pt idx="181">
                  <c:v>15.159000000000001</c:v>
                </c:pt>
                <c:pt idx="182">
                  <c:v>15.190000000000001</c:v>
                </c:pt>
                <c:pt idx="183">
                  <c:v>15.228999999999999</c:v>
                </c:pt>
                <c:pt idx="184">
                  <c:v>15.289000000000001</c:v>
                </c:pt>
                <c:pt idx="185">
                  <c:v>15.347999999999999</c:v>
                </c:pt>
                <c:pt idx="186">
                  <c:v>15.452999999999999</c:v>
                </c:pt>
                <c:pt idx="187">
                  <c:v>15.474</c:v>
                </c:pt>
                <c:pt idx="188">
                  <c:v>15.445000000000002</c:v>
                </c:pt>
                <c:pt idx="189">
                  <c:v>15.473000000000003</c:v>
                </c:pt>
                <c:pt idx="190">
                  <c:v>15.651</c:v>
                </c:pt>
                <c:pt idx="191">
                  <c:v>15.661000000000001</c:v>
                </c:pt>
                <c:pt idx="192">
                  <c:v>15.664000000000001</c:v>
                </c:pt>
                <c:pt idx="193">
                  <c:v>15.691999999999998</c:v>
                </c:pt>
                <c:pt idx="194">
                  <c:v>15.641</c:v>
                </c:pt>
                <c:pt idx="195">
                  <c:v>15.594999999999999</c:v>
                </c:pt>
                <c:pt idx="196">
                  <c:v>15.568000000000001</c:v>
                </c:pt>
                <c:pt idx="197">
                  <c:v>15.553000000000001</c:v>
                </c:pt>
                <c:pt idx="198">
                  <c:v>15.572999999999999</c:v>
                </c:pt>
                <c:pt idx="199">
                  <c:v>15.538</c:v>
                </c:pt>
                <c:pt idx="200">
                  <c:v>15.379000000000001</c:v>
                </c:pt>
                <c:pt idx="201">
                  <c:v>15.324999999999999</c:v>
                </c:pt>
                <c:pt idx="202">
                  <c:v>15.293000000000001</c:v>
                </c:pt>
                <c:pt idx="203">
                  <c:v>15.256</c:v>
                </c:pt>
                <c:pt idx="204">
                  <c:v>15.285000000000002</c:v>
                </c:pt>
                <c:pt idx="205">
                  <c:v>15.285000000000002</c:v>
                </c:pt>
                <c:pt idx="206">
                  <c:v>15.235000000000003</c:v>
                </c:pt>
                <c:pt idx="207">
                  <c:v>15.284000000000001</c:v>
                </c:pt>
                <c:pt idx="208">
                  <c:v>15.290999999999997</c:v>
                </c:pt>
                <c:pt idx="209">
                  <c:v>15.306000000000001</c:v>
                </c:pt>
                <c:pt idx="210">
                  <c:v>15.395000000000001</c:v>
                </c:pt>
                <c:pt idx="211">
                  <c:v>15.391999999999999</c:v>
                </c:pt>
                <c:pt idx="212">
                  <c:v>15.35</c:v>
                </c:pt>
                <c:pt idx="213">
                  <c:v>15.363</c:v>
                </c:pt>
                <c:pt idx="214">
                  <c:v>15.304000000000002</c:v>
                </c:pt>
                <c:pt idx="215">
                  <c:v>15.264999999999997</c:v>
                </c:pt>
                <c:pt idx="216">
                  <c:v>15.273000000000001</c:v>
                </c:pt>
                <c:pt idx="217">
                  <c:v>15.258000000000004</c:v>
                </c:pt>
                <c:pt idx="218">
                  <c:v>15.248000000000001</c:v>
                </c:pt>
                <c:pt idx="219">
                  <c:v>15.249000000000001</c:v>
                </c:pt>
                <c:pt idx="220">
                  <c:v>15.141999999999999</c:v>
                </c:pt>
                <c:pt idx="221">
                  <c:v>15.153</c:v>
                </c:pt>
                <c:pt idx="222">
                  <c:v>15.204000000000002</c:v>
                </c:pt>
                <c:pt idx="223">
                  <c:v>15.23</c:v>
                </c:pt>
                <c:pt idx="224">
                  <c:v>15.264999999999997</c:v>
                </c:pt>
                <c:pt idx="225">
                  <c:v>15.298000000000002</c:v>
                </c:pt>
                <c:pt idx="226">
                  <c:v>15.282</c:v>
                </c:pt>
                <c:pt idx="227">
                  <c:v>15.238</c:v>
                </c:pt>
                <c:pt idx="228">
                  <c:v>15.190999999999999</c:v>
                </c:pt>
                <c:pt idx="229">
                  <c:v>15.168000000000001</c:v>
                </c:pt>
                <c:pt idx="230">
                  <c:v>15.215</c:v>
                </c:pt>
                <c:pt idx="231">
                  <c:v>15.297000000000001</c:v>
                </c:pt>
                <c:pt idx="232">
                  <c:v>15.271000000000001</c:v>
                </c:pt>
                <c:pt idx="233">
                  <c:v>15.23</c:v>
                </c:pt>
                <c:pt idx="234">
                  <c:v>15.311000000000002</c:v>
                </c:pt>
                <c:pt idx="235">
                  <c:v>15.268000000000001</c:v>
                </c:pt>
                <c:pt idx="236">
                  <c:v>15.247999999999999</c:v>
                </c:pt>
                <c:pt idx="237">
                  <c:v>15.2</c:v>
                </c:pt>
                <c:pt idx="238">
                  <c:v>15.279</c:v>
                </c:pt>
                <c:pt idx="239">
                  <c:v>15.267000000000001</c:v>
                </c:pt>
                <c:pt idx="240">
                  <c:v>15.224</c:v>
                </c:pt>
                <c:pt idx="241">
                  <c:v>15.138000000000002</c:v>
                </c:pt>
                <c:pt idx="242">
                  <c:v>15.212</c:v>
                </c:pt>
                <c:pt idx="243">
                  <c:v>15.254000000000001</c:v>
                </c:pt>
                <c:pt idx="244">
                  <c:v>15.147</c:v>
                </c:pt>
                <c:pt idx="245">
                  <c:v>15.196999999999999</c:v>
                </c:pt>
                <c:pt idx="246">
                  <c:v>15.274000000000001</c:v>
                </c:pt>
                <c:pt idx="247">
                  <c:v>15.37</c:v>
                </c:pt>
                <c:pt idx="248">
                  <c:v>15.384</c:v>
                </c:pt>
                <c:pt idx="249">
                  <c:v>15.426000000000002</c:v>
                </c:pt>
                <c:pt idx="250">
                  <c:v>15.547000000000001</c:v>
                </c:pt>
                <c:pt idx="251">
                  <c:v>15.63</c:v>
                </c:pt>
                <c:pt idx="252">
                  <c:v>15.558000000000002</c:v>
                </c:pt>
                <c:pt idx="253">
                  <c:v>15.587999999999999</c:v>
                </c:pt>
                <c:pt idx="254">
                  <c:v>15.653000000000002</c:v>
                </c:pt>
                <c:pt idx="255">
                  <c:v>15.616999999999999</c:v>
                </c:pt>
                <c:pt idx="256">
                  <c:v>15.533999999999997</c:v>
                </c:pt>
                <c:pt idx="257">
                  <c:v>15.681000000000003</c:v>
                </c:pt>
                <c:pt idx="258">
                  <c:v>15.708888888888888</c:v>
                </c:pt>
                <c:pt idx="259">
                  <c:v>15.75</c:v>
                </c:pt>
                <c:pt idx="260">
                  <c:v>15.724285714285715</c:v>
                </c:pt>
                <c:pt idx="261">
                  <c:v>15.698333333333332</c:v>
                </c:pt>
                <c:pt idx="262">
                  <c:v>15.788</c:v>
                </c:pt>
                <c:pt idx="263">
                  <c:v>15.745000000000001</c:v>
                </c:pt>
                <c:pt idx="264">
                  <c:v>15.790000000000001</c:v>
                </c:pt>
                <c:pt idx="265">
                  <c:v>16.11</c:v>
                </c:pt>
                <c:pt idx="266">
                  <c:v>17.30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B-2F84-48F0-BE3C-DB6023410228}"/>
            </c:ext>
          </c:extLst>
        </c:ser>
        <c:ser>
          <c:idx val="108"/>
          <c:order val="108"/>
          <c:tx>
            <c:strRef>
              <c:f>'MA DATA'!$DF$1</c:f>
              <c:strCache>
                <c:ptCount val="1"/>
                <c:pt idx="0">
                  <c:v>Gujranwal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F$2:$D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2.75</c:v>
                </c:pt>
                <c:pt idx="61">
                  <c:v>21.83</c:v>
                </c:pt>
                <c:pt idx="62">
                  <c:v>21.77</c:v>
                </c:pt>
                <c:pt idx="63">
                  <c:v>21.580000000000002</c:v>
                </c:pt>
                <c:pt idx="64">
                  <c:v>21.734000000000002</c:v>
                </c:pt>
                <c:pt idx="65">
                  <c:v>21.76</c:v>
                </c:pt>
                <c:pt idx="66">
                  <c:v>21.794285714285714</c:v>
                </c:pt>
                <c:pt idx="67">
                  <c:v>21.887499999999999</c:v>
                </c:pt>
                <c:pt idx="68">
                  <c:v>21.887499999999999</c:v>
                </c:pt>
                <c:pt idx="69">
                  <c:v>21.887499999999999</c:v>
                </c:pt>
                <c:pt idx="70">
                  <c:v>21.764285714285712</c:v>
                </c:pt>
                <c:pt idx="71">
                  <c:v>21.906666666666666</c:v>
                </c:pt>
                <c:pt idx="72">
                  <c:v>21.957999999999998</c:v>
                </c:pt>
                <c:pt idx="73">
                  <c:v>22.195</c:v>
                </c:pt>
                <c:pt idx="74">
                  <c:v>22.143333333333334</c:v>
                </c:pt>
                <c:pt idx="75">
                  <c:v>22.27</c:v>
                </c:pt>
                <c:pt idx="76">
                  <c:v>22.54</c:v>
                </c:pt>
                <c:pt idx="77">
                  <c:v>21.92</c:v>
                </c:pt>
                <c:pt idx="78">
                  <c:v>21.914999999999999</c:v>
                </c:pt>
                <c:pt idx="79">
                  <c:v>21.623333333333335</c:v>
                </c:pt>
                <c:pt idx="80">
                  <c:v>21.455000000000002</c:v>
                </c:pt>
                <c:pt idx="81">
                  <c:v>21.646000000000001</c:v>
                </c:pt>
                <c:pt idx="82">
                  <c:v>22.311666666666667</c:v>
                </c:pt>
                <c:pt idx="83">
                  <c:v>22.311666666666667</c:v>
                </c:pt>
                <c:pt idx="84">
                  <c:v>22.224285714285713</c:v>
                </c:pt>
                <c:pt idx="85">
                  <c:v>22.204999999999998</c:v>
                </c:pt>
                <c:pt idx="86">
                  <c:v>22.307777777777776</c:v>
                </c:pt>
                <c:pt idx="87">
                  <c:v>22.31111111111111</c:v>
                </c:pt>
                <c:pt idx="88">
                  <c:v>22.254444444444445</c:v>
                </c:pt>
                <c:pt idx="89">
                  <c:v>22.323333333333334</c:v>
                </c:pt>
                <c:pt idx="90">
                  <c:v>22.477777777777774</c:v>
                </c:pt>
                <c:pt idx="91">
                  <c:v>22.41</c:v>
                </c:pt>
                <c:pt idx="92">
                  <c:v>21.93888888888889</c:v>
                </c:pt>
                <c:pt idx="93">
                  <c:v>21.905999999999999</c:v>
                </c:pt>
                <c:pt idx="94">
                  <c:v>21.911999999999999</c:v>
                </c:pt>
                <c:pt idx="95">
                  <c:v>21.882000000000001</c:v>
                </c:pt>
                <c:pt idx="96">
                  <c:v>21.741999999999997</c:v>
                </c:pt>
                <c:pt idx="97">
                  <c:v>21.726999999999997</c:v>
                </c:pt>
                <c:pt idx="98">
                  <c:v>21.792000000000002</c:v>
                </c:pt>
                <c:pt idx="99">
                  <c:v>21.880000000000003</c:v>
                </c:pt>
                <c:pt idx="100">
                  <c:v>21.754000000000001</c:v>
                </c:pt>
                <c:pt idx="101">
                  <c:v>21.713000000000001</c:v>
                </c:pt>
                <c:pt idx="102">
                  <c:v>21.747777777777774</c:v>
                </c:pt>
                <c:pt idx="103">
                  <c:v>21.765000000000001</c:v>
                </c:pt>
                <c:pt idx="104">
                  <c:v>21.765714285714278</c:v>
                </c:pt>
                <c:pt idx="105">
                  <c:v>21.765000000000001</c:v>
                </c:pt>
                <c:pt idx="106">
                  <c:v>21.771999999999998</c:v>
                </c:pt>
                <c:pt idx="107">
                  <c:v>21.765000000000001</c:v>
                </c:pt>
                <c:pt idx="108">
                  <c:v>21.669999999999998</c:v>
                </c:pt>
                <c:pt idx="109">
                  <c:v>21.234999999999999</c:v>
                </c:pt>
                <c:pt idx="110">
                  <c:v>21.39</c:v>
                </c:pt>
                <c:pt idx="111">
                  <c:v>0</c:v>
                </c:pt>
                <c:pt idx="112">
                  <c:v>24.39</c:v>
                </c:pt>
                <c:pt idx="113">
                  <c:v>24.17</c:v>
                </c:pt>
                <c:pt idx="114">
                  <c:v>23.48</c:v>
                </c:pt>
                <c:pt idx="115">
                  <c:v>23.102499999999999</c:v>
                </c:pt>
                <c:pt idx="116">
                  <c:v>22.904</c:v>
                </c:pt>
                <c:pt idx="117">
                  <c:v>22.793333333333333</c:v>
                </c:pt>
                <c:pt idx="118">
                  <c:v>22.608571428571427</c:v>
                </c:pt>
                <c:pt idx="119">
                  <c:v>22.592499999999998</c:v>
                </c:pt>
                <c:pt idx="120">
                  <c:v>22.497777777777777</c:v>
                </c:pt>
                <c:pt idx="121">
                  <c:v>22.437000000000001</c:v>
                </c:pt>
                <c:pt idx="122">
                  <c:v>22.178000000000004</c:v>
                </c:pt>
                <c:pt idx="123">
                  <c:v>22.021000000000004</c:v>
                </c:pt>
                <c:pt idx="124">
                  <c:v>22.097000000000001</c:v>
                </c:pt>
                <c:pt idx="125">
                  <c:v>22.149000000000001</c:v>
                </c:pt>
                <c:pt idx="126">
                  <c:v>22.137999999999998</c:v>
                </c:pt>
                <c:pt idx="127">
                  <c:v>22.106999999999999</c:v>
                </c:pt>
                <c:pt idx="128">
                  <c:v>22.125999999999998</c:v>
                </c:pt>
                <c:pt idx="129">
                  <c:v>22.006</c:v>
                </c:pt>
                <c:pt idx="130">
                  <c:v>22.006</c:v>
                </c:pt>
                <c:pt idx="131">
                  <c:v>22.010999999999999</c:v>
                </c:pt>
                <c:pt idx="132">
                  <c:v>22.053999999999998</c:v>
                </c:pt>
                <c:pt idx="133">
                  <c:v>22.042999999999999</c:v>
                </c:pt>
                <c:pt idx="134">
                  <c:v>21.95</c:v>
                </c:pt>
                <c:pt idx="135">
                  <c:v>21.852</c:v>
                </c:pt>
                <c:pt idx="136">
                  <c:v>21.920999999999999</c:v>
                </c:pt>
                <c:pt idx="137">
                  <c:v>21.852</c:v>
                </c:pt>
                <c:pt idx="138">
                  <c:v>21.853999999999999</c:v>
                </c:pt>
                <c:pt idx="139">
                  <c:v>21.945</c:v>
                </c:pt>
                <c:pt idx="140">
                  <c:v>22.037000000000003</c:v>
                </c:pt>
                <c:pt idx="141">
                  <c:v>22.020000000000003</c:v>
                </c:pt>
                <c:pt idx="142">
                  <c:v>22.042999999999999</c:v>
                </c:pt>
                <c:pt idx="143">
                  <c:v>22.082999999999998</c:v>
                </c:pt>
                <c:pt idx="144">
                  <c:v>22.119000000000003</c:v>
                </c:pt>
                <c:pt idx="145">
                  <c:v>22.181999999999999</c:v>
                </c:pt>
                <c:pt idx="146">
                  <c:v>22.181000000000001</c:v>
                </c:pt>
                <c:pt idx="147">
                  <c:v>22.225000000000001</c:v>
                </c:pt>
                <c:pt idx="148">
                  <c:v>22.277000000000001</c:v>
                </c:pt>
                <c:pt idx="149">
                  <c:v>22.215</c:v>
                </c:pt>
                <c:pt idx="150">
                  <c:v>22.169999999999998</c:v>
                </c:pt>
                <c:pt idx="151">
                  <c:v>22.173999999999999</c:v>
                </c:pt>
                <c:pt idx="152">
                  <c:v>22.137999999999998</c:v>
                </c:pt>
                <c:pt idx="153">
                  <c:v>22.051000000000002</c:v>
                </c:pt>
                <c:pt idx="154">
                  <c:v>21.996000000000002</c:v>
                </c:pt>
                <c:pt idx="155">
                  <c:v>21.994000000000003</c:v>
                </c:pt>
                <c:pt idx="156">
                  <c:v>21.954000000000001</c:v>
                </c:pt>
                <c:pt idx="157">
                  <c:v>21.96</c:v>
                </c:pt>
                <c:pt idx="158">
                  <c:v>21.934000000000001</c:v>
                </c:pt>
                <c:pt idx="159">
                  <c:v>22.077000000000002</c:v>
                </c:pt>
                <c:pt idx="160">
                  <c:v>22.087</c:v>
                </c:pt>
                <c:pt idx="161">
                  <c:v>22.077999999999999</c:v>
                </c:pt>
                <c:pt idx="162">
                  <c:v>22.082000000000001</c:v>
                </c:pt>
                <c:pt idx="163">
                  <c:v>22.108999999999998</c:v>
                </c:pt>
                <c:pt idx="164">
                  <c:v>22.110999999999997</c:v>
                </c:pt>
                <c:pt idx="165">
                  <c:v>22.201999999999995</c:v>
                </c:pt>
                <c:pt idx="166">
                  <c:v>22.215999999999998</c:v>
                </c:pt>
                <c:pt idx="167">
                  <c:v>22.228000000000002</c:v>
                </c:pt>
                <c:pt idx="168">
                  <c:v>22.215</c:v>
                </c:pt>
                <c:pt idx="169">
                  <c:v>22.112000000000005</c:v>
                </c:pt>
                <c:pt idx="170">
                  <c:v>22.052</c:v>
                </c:pt>
                <c:pt idx="171">
                  <c:v>22.068999999999999</c:v>
                </c:pt>
                <c:pt idx="172">
                  <c:v>22.092000000000002</c:v>
                </c:pt>
                <c:pt idx="173">
                  <c:v>22.095000000000002</c:v>
                </c:pt>
                <c:pt idx="174">
                  <c:v>22.098000000000003</c:v>
                </c:pt>
                <c:pt idx="175">
                  <c:v>22.023999999999997</c:v>
                </c:pt>
                <c:pt idx="176">
                  <c:v>22.040999999999997</c:v>
                </c:pt>
                <c:pt idx="177">
                  <c:v>22.038</c:v>
                </c:pt>
                <c:pt idx="178">
                  <c:v>22.079999999999995</c:v>
                </c:pt>
                <c:pt idx="179">
                  <c:v>22.058</c:v>
                </c:pt>
                <c:pt idx="180">
                  <c:v>22.113</c:v>
                </c:pt>
                <c:pt idx="181">
                  <c:v>22.136999999999993</c:v>
                </c:pt>
                <c:pt idx="182">
                  <c:v>22.136000000000003</c:v>
                </c:pt>
                <c:pt idx="183">
                  <c:v>22.158999999999999</c:v>
                </c:pt>
                <c:pt idx="184">
                  <c:v>22.222999999999995</c:v>
                </c:pt>
                <c:pt idx="185">
                  <c:v>22.34</c:v>
                </c:pt>
                <c:pt idx="186">
                  <c:v>22.334000000000003</c:v>
                </c:pt>
                <c:pt idx="187">
                  <c:v>22.401000000000003</c:v>
                </c:pt>
                <c:pt idx="188">
                  <c:v>22.374000000000002</c:v>
                </c:pt>
                <c:pt idx="189">
                  <c:v>22.401000000000003</c:v>
                </c:pt>
                <c:pt idx="190">
                  <c:v>22.507000000000001</c:v>
                </c:pt>
                <c:pt idx="191">
                  <c:v>22.631000000000004</c:v>
                </c:pt>
                <c:pt idx="192">
                  <c:v>22.636000000000003</c:v>
                </c:pt>
                <c:pt idx="193">
                  <c:v>22.638999999999999</c:v>
                </c:pt>
                <c:pt idx="194">
                  <c:v>22.533999999999999</c:v>
                </c:pt>
                <c:pt idx="195">
                  <c:v>22.427</c:v>
                </c:pt>
                <c:pt idx="196">
                  <c:v>22.456999999999994</c:v>
                </c:pt>
                <c:pt idx="197">
                  <c:v>22.529999999999998</c:v>
                </c:pt>
                <c:pt idx="198">
                  <c:v>22.583999999999996</c:v>
                </c:pt>
                <c:pt idx="199">
                  <c:v>22.620999999999999</c:v>
                </c:pt>
                <c:pt idx="200">
                  <c:v>22.538999999999998</c:v>
                </c:pt>
                <c:pt idx="201">
                  <c:v>22.356999999999999</c:v>
                </c:pt>
                <c:pt idx="202">
                  <c:v>22.403000000000002</c:v>
                </c:pt>
                <c:pt idx="203">
                  <c:v>22.409000000000002</c:v>
                </c:pt>
                <c:pt idx="204">
                  <c:v>22.526000000000003</c:v>
                </c:pt>
                <c:pt idx="205">
                  <c:v>22.484000000000002</c:v>
                </c:pt>
                <c:pt idx="206">
                  <c:v>22.428000000000004</c:v>
                </c:pt>
                <c:pt idx="207">
                  <c:v>22.371000000000002</c:v>
                </c:pt>
                <c:pt idx="208">
                  <c:v>22.321000000000002</c:v>
                </c:pt>
                <c:pt idx="209">
                  <c:v>22.287000000000003</c:v>
                </c:pt>
                <c:pt idx="210">
                  <c:v>22.258000000000003</c:v>
                </c:pt>
                <c:pt idx="211">
                  <c:v>22.319000000000003</c:v>
                </c:pt>
                <c:pt idx="212">
                  <c:v>22.241999999999997</c:v>
                </c:pt>
                <c:pt idx="213">
                  <c:v>22.280999999999999</c:v>
                </c:pt>
                <c:pt idx="214">
                  <c:v>22.323</c:v>
                </c:pt>
                <c:pt idx="215">
                  <c:v>22.387999999999998</c:v>
                </c:pt>
                <c:pt idx="216">
                  <c:v>22.387999999999998</c:v>
                </c:pt>
                <c:pt idx="217">
                  <c:v>22.375</c:v>
                </c:pt>
                <c:pt idx="218">
                  <c:v>22.398000000000003</c:v>
                </c:pt>
                <c:pt idx="219">
                  <c:v>22.381999999999998</c:v>
                </c:pt>
                <c:pt idx="220">
                  <c:v>22.358000000000001</c:v>
                </c:pt>
                <c:pt idx="221">
                  <c:v>22.401999999999997</c:v>
                </c:pt>
                <c:pt idx="222">
                  <c:v>22.444000000000003</c:v>
                </c:pt>
                <c:pt idx="223">
                  <c:v>22.423000000000002</c:v>
                </c:pt>
                <c:pt idx="224">
                  <c:v>22.427</c:v>
                </c:pt>
                <c:pt idx="225">
                  <c:v>22.439</c:v>
                </c:pt>
                <c:pt idx="226">
                  <c:v>22.423999999999999</c:v>
                </c:pt>
                <c:pt idx="227">
                  <c:v>22.364000000000001</c:v>
                </c:pt>
                <c:pt idx="228">
                  <c:v>22.419000000000004</c:v>
                </c:pt>
                <c:pt idx="229">
                  <c:v>22.565000000000001</c:v>
                </c:pt>
                <c:pt idx="230">
                  <c:v>22.596</c:v>
                </c:pt>
                <c:pt idx="231">
                  <c:v>22.643999999999998</c:v>
                </c:pt>
                <c:pt idx="232">
                  <c:v>22.738000000000003</c:v>
                </c:pt>
                <c:pt idx="233">
                  <c:v>22.731999999999999</c:v>
                </c:pt>
                <c:pt idx="234">
                  <c:v>22.744999999999997</c:v>
                </c:pt>
                <c:pt idx="235">
                  <c:v>22.718999999999998</c:v>
                </c:pt>
                <c:pt idx="236">
                  <c:v>22.742999999999995</c:v>
                </c:pt>
                <c:pt idx="237">
                  <c:v>22.857999999999993</c:v>
                </c:pt>
                <c:pt idx="238">
                  <c:v>22.869999999999997</c:v>
                </c:pt>
                <c:pt idx="239">
                  <c:v>22.795999999999999</c:v>
                </c:pt>
                <c:pt idx="240">
                  <c:v>22.829000000000001</c:v>
                </c:pt>
                <c:pt idx="241">
                  <c:v>22.735000000000003</c:v>
                </c:pt>
                <c:pt idx="242">
                  <c:v>22.7</c:v>
                </c:pt>
                <c:pt idx="243">
                  <c:v>22.826000000000004</c:v>
                </c:pt>
                <c:pt idx="244">
                  <c:v>22.872</c:v>
                </c:pt>
                <c:pt idx="245">
                  <c:v>22.986000000000004</c:v>
                </c:pt>
                <c:pt idx="246">
                  <c:v>23.133000000000003</c:v>
                </c:pt>
                <c:pt idx="247">
                  <c:v>23.124000000000002</c:v>
                </c:pt>
                <c:pt idx="248">
                  <c:v>23.209</c:v>
                </c:pt>
                <c:pt idx="249">
                  <c:v>23.228000000000002</c:v>
                </c:pt>
                <c:pt idx="250">
                  <c:v>23.295000000000005</c:v>
                </c:pt>
                <c:pt idx="251">
                  <c:v>23.413999999999998</c:v>
                </c:pt>
                <c:pt idx="252">
                  <c:v>23.424000000000003</c:v>
                </c:pt>
                <c:pt idx="253">
                  <c:v>23.406000000000002</c:v>
                </c:pt>
                <c:pt idx="254">
                  <c:v>23.420999999999999</c:v>
                </c:pt>
                <c:pt idx="255">
                  <c:v>23.395</c:v>
                </c:pt>
                <c:pt idx="256">
                  <c:v>23.321999999999999</c:v>
                </c:pt>
                <c:pt idx="257">
                  <c:v>23.45</c:v>
                </c:pt>
                <c:pt idx="258">
                  <c:v>23.413333333333338</c:v>
                </c:pt>
                <c:pt idx="259">
                  <c:v>23.490000000000002</c:v>
                </c:pt>
                <c:pt idx="260">
                  <c:v>23.520000000000003</c:v>
                </c:pt>
                <c:pt idx="261">
                  <c:v>23.551666666666666</c:v>
                </c:pt>
                <c:pt idx="262">
                  <c:v>23.62</c:v>
                </c:pt>
                <c:pt idx="263">
                  <c:v>23.62</c:v>
                </c:pt>
                <c:pt idx="264">
                  <c:v>23.576666666666668</c:v>
                </c:pt>
                <c:pt idx="265">
                  <c:v>23.685000000000002</c:v>
                </c:pt>
                <c:pt idx="266">
                  <c:v>24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C-2F84-48F0-BE3C-DB6023410228}"/>
            </c:ext>
          </c:extLst>
        </c:ser>
        <c:ser>
          <c:idx val="109"/>
          <c:order val="109"/>
          <c:tx>
            <c:strRef>
              <c:f>'MA DATA'!$DG$1</c:f>
              <c:strCache>
                <c:ptCount val="1"/>
                <c:pt idx="0">
                  <c:v>Hambur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G$2:$DG$268</c:f>
              <c:numCache>
                <c:formatCode>General</c:formatCode>
                <c:ptCount val="267"/>
                <c:pt idx="0">
                  <c:v>7.234</c:v>
                </c:pt>
                <c:pt idx="1">
                  <c:v>7.4590000000000005</c:v>
                </c:pt>
                <c:pt idx="2">
                  <c:v>7.2720000000000002</c:v>
                </c:pt>
                <c:pt idx="3">
                  <c:v>8.016</c:v>
                </c:pt>
                <c:pt idx="4">
                  <c:v>7.9210000000000012</c:v>
                </c:pt>
                <c:pt idx="5">
                  <c:v>7.9130000000000011</c:v>
                </c:pt>
                <c:pt idx="6">
                  <c:v>8.229000000000001</c:v>
                </c:pt>
                <c:pt idx="7">
                  <c:v>8.1969999999999992</c:v>
                </c:pt>
                <c:pt idx="8">
                  <c:v>8.2339999999999982</c:v>
                </c:pt>
                <c:pt idx="9">
                  <c:v>8.2560000000000002</c:v>
                </c:pt>
                <c:pt idx="10">
                  <c:v>8.2189999999999976</c:v>
                </c:pt>
                <c:pt idx="11">
                  <c:v>8.129999999999999</c:v>
                </c:pt>
                <c:pt idx="12">
                  <c:v>8.1179999999999986</c:v>
                </c:pt>
                <c:pt idx="13">
                  <c:v>8.0459999999999994</c:v>
                </c:pt>
                <c:pt idx="14">
                  <c:v>8.0079999999999991</c:v>
                </c:pt>
                <c:pt idx="15">
                  <c:v>7.831999999999999</c:v>
                </c:pt>
                <c:pt idx="16">
                  <c:v>7.8770000000000007</c:v>
                </c:pt>
                <c:pt idx="17">
                  <c:v>7.9909999999999997</c:v>
                </c:pt>
                <c:pt idx="18">
                  <c:v>7.9420000000000002</c:v>
                </c:pt>
                <c:pt idx="19">
                  <c:v>8.0779999999999994</c:v>
                </c:pt>
                <c:pt idx="20">
                  <c:v>8.0509999999999984</c:v>
                </c:pt>
                <c:pt idx="21">
                  <c:v>8.0709999999999997</c:v>
                </c:pt>
                <c:pt idx="22">
                  <c:v>8.1750000000000007</c:v>
                </c:pt>
                <c:pt idx="23">
                  <c:v>8.3689999999999998</c:v>
                </c:pt>
                <c:pt idx="24">
                  <c:v>8.3979999999999997</c:v>
                </c:pt>
                <c:pt idx="25">
                  <c:v>8.6199999999999992</c:v>
                </c:pt>
                <c:pt idx="26">
                  <c:v>8.5609999999999999</c:v>
                </c:pt>
                <c:pt idx="27">
                  <c:v>8.5749999999999993</c:v>
                </c:pt>
                <c:pt idx="28">
                  <c:v>8.4909999999999979</c:v>
                </c:pt>
                <c:pt idx="29">
                  <c:v>8.266</c:v>
                </c:pt>
                <c:pt idx="30">
                  <c:v>8.1720000000000006</c:v>
                </c:pt>
                <c:pt idx="31">
                  <c:v>8.2430000000000003</c:v>
                </c:pt>
                <c:pt idx="32">
                  <c:v>8.157</c:v>
                </c:pt>
                <c:pt idx="33">
                  <c:v>7.9949999999999992</c:v>
                </c:pt>
                <c:pt idx="34">
                  <c:v>8.0160000000000018</c:v>
                </c:pt>
                <c:pt idx="35">
                  <c:v>7.9629999999999992</c:v>
                </c:pt>
                <c:pt idx="36">
                  <c:v>8.0280000000000005</c:v>
                </c:pt>
                <c:pt idx="37">
                  <c:v>7.971000000000001</c:v>
                </c:pt>
                <c:pt idx="38">
                  <c:v>8.2029999999999994</c:v>
                </c:pt>
                <c:pt idx="39">
                  <c:v>8.3049999999999979</c:v>
                </c:pt>
                <c:pt idx="40">
                  <c:v>8.4450000000000021</c:v>
                </c:pt>
                <c:pt idx="41">
                  <c:v>8.5109999999999992</c:v>
                </c:pt>
                <c:pt idx="42">
                  <c:v>8.6119999999999983</c:v>
                </c:pt>
                <c:pt idx="43">
                  <c:v>8.4139999999999997</c:v>
                </c:pt>
                <c:pt idx="44">
                  <c:v>8.3559999999999999</c:v>
                </c:pt>
                <c:pt idx="45">
                  <c:v>8.3570000000000011</c:v>
                </c:pt>
                <c:pt idx="46">
                  <c:v>8.3460000000000001</c:v>
                </c:pt>
                <c:pt idx="47">
                  <c:v>8.2340000000000018</c:v>
                </c:pt>
                <c:pt idx="48">
                  <c:v>8.0890000000000022</c:v>
                </c:pt>
                <c:pt idx="49">
                  <c:v>7.9570000000000007</c:v>
                </c:pt>
                <c:pt idx="50">
                  <c:v>7.9889999999999999</c:v>
                </c:pt>
                <c:pt idx="51">
                  <c:v>7.9169999999999989</c:v>
                </c:pt>
                <c:pt idx="52">
                  <c:v>7.8040000000000003</c:v>
                </c:pt>
                <c:pt idx="53">
                  <c:v>7.9640000000000004</c:v>
                </c:pt>
                <c:pt idx="54">
                  <c:v>7.9500000000000011</c:v>
                </c:pt>
                <c:pt idx="55">
                  <c:v>7.9950000000000001</c:v>
                </c:pt>
                <c:pt idx="56">
                  <c:v>7.8650000000000002</c:v>
                </c:pt>
                <c:pt idx="57">
                  <c:v>7.9419999999999984</c:v>
                </c:pt>
                <c:pt idx="58">
                  <c:v>7.8509999999999991</c:v>
                </c:pt>
                <c:pt idx="59">
                  <c:v>7.9689999999999994</c:v>
                </c:pt>
                <c:pt idx="60">
                  <c:v>7.7969999999999997</c:v>
                </c:pt>
                <c:pt idx="61">
                  <c:v>7.7750000000000004</c:v>
                </c:pt>
                <c:pt idx="62">
                  <c:v>7.8640000000000017</c:v>
                </c:pt>
                <c:pt idx="63">
                  <c:v>7.9600000000000009</c:v>
                </c:pt>
                <c:pt idx="64">
                  <c:v>7.9139999999999997</c:v>
                </c:pt>
                <c:pt idx="65">
                  <c:v>7.8360000000000003</c:v>
                </c:pt>
                <c:pt idx="66">
                  <c:v>8.0950000000000006</c:v>
                </c:pt>
                <c:pt idx="67">
                  <c:v>8.0440000000000005</c:v>
                </c:pt>
                <c:pt idx="68">
                  <c:v>8.245000000000001</c:v>
                </c:pt>
                <c:pt idx="69">
                  <c:v>8.34</c:v>
                </c:pt>
                <c:pt idx="70">
                  <c:v>8.5380000000000003</c:v>
                </c:pt>
                <c:pt idx="71">
                  <c:v>8.5410000000000004</c:v>
                </c:pt>
                <c:pt idx="72">
                  <c:v>8.5339999999999989</c:v>
                </c:pt>
                <c:pt idx="73">
                  <c:v>8.2530000000000001</c:v>
                </c:pt>
                <c:pt idx="74">
                  <c:v>8.2650000000000006</c:v>
                </c:pt>
                <c:pt idx="75">
                  <c:v>8.2919999999999998</c:v>
                </c:pt>
                <c:pt idx="76">
                  <c:v>8.1389999999999993</c:v>
                </c:pt>
                <c:pt idx="77">
                  <c:v>8.2050000000000001</c:v>
                </c:pt>
                <c:pt idx="78">
                  <c:v>8.2950000000000017</c:v>
                </c:pt>
                <c:pt idx="79">
                  <c:v>8.2419999999999991</c:v>
                </c:pt>
                <c:pt idx="80">
                  <c:v>8.1530000000000005</c:v>
                </c:pt>
                <c:pt idx="81">
                  <c:v>8.0890000000000004</c:v>
                </c:pt>
                <c:pt idx="82">
                  <c:v>7.8910000000000009</c:v>
                </c:pt>
                <c:pt idx="83">
                  <c:v>8.072000000000001</c:v>
                </c:pt>
                <c:pt idx="84">
                  <c:v>8.0590000000000011</c:v>
                </c:pt>
                <c:pt idx="85">
                  <c:v>8.0100000000000016</c:v>
                </c:pt>
                <c:pt idx="86">
                  <c:v>8.0569999999999986</c:v>
                </c:pt>
                <c:pt idx="87">
                  <c:v>8.0749999999999993</c:v>
                </c:pt>
                <c:pt idx="88">
                  <c:v>7.8139999999999983</c:v>
                </c:pt>
                <c:pt idx="89">
                  <c:v>7.7059999999999986</c:v>
                </c:pt>
                <c:pt idx="90">
                  <c:v>7.8360000000000003</c:v>
                </c:pt>
                <c:pt idx="91">
                  <c:v>7.8599999999999994</c:v>
                </c:pt>
                <c:pt idx="92">
                  <c:v>8.0310000000000006</c:v>
                </c:pt>
                <c:pt idx="93">
                  <c:v>7.9939999999999998</c:v>
                </c:pt>
                <c:pt idx="94">
                  <c:v>8.032</c:v>
                </c:pt>
                <c:pt idx="95">
                  <c:v>8.0090000000000003</c:v>
                </c:pt>
                <c:pt idx="96">
                  <c:v>8.0490000000000013</c:v>
                </c:pt>
                <c:pt idx="97">
                  <c:v>7.8900000000000006</c:v>
                </c:pt>
                <c:pt idx="98">
                  <c:v>7.9930000000000003</c:v>
                </c:pt>
                <c:pt idx="99">
                  <c:v>7.9069999999999991</c:v>
                </c:pt>
                <c:pt idx="100">
                  <c:v>7.7279999999999998</c:v>
                </c:pt>
                <c:pt idx="101">
                  <c:v>7.8360000000000012</c:v>
                </c:pt>
                <c:pt idx="102">
                  <c:v>7.7830000000000013</c:v>
                </c:pt>
                <c:pt idx="103">
                  <c:v>7.9430000000000005</c:v>
                </c:pt>
                <c:pt idx="104">
                  <c:v>7.9030000000000005</c:v>
                </c:pt>
                <c:pt idx="105">
                  <c:v>7.9370000000000003</c:v>
                </c:pt>
                <c:pt idx="106">
                  <c:v>7.8960000000000008</c:v>
                </c:pt>
                <c:pt idx="107">
                  <c:v>8.1150000000000002</c:v>
                </c:pt>
                <c:pt idx="108">
                  <c:v>7.9689999999999994</c:v>
                </c:pt>
                <c:pt idx="109">
                  <c:v>8.1649999999999991</c:v>
                </c:pt>
                <c:pt idx="110">
                  <c:v>8.2750000000000004</c:v>
                </c:pt>
                <c:pt idx="111">
                  <c:v>8.1509999999999998</c:v>
                </c:pt>
                <c:pt idx="112">
                  <c:v>8.3360000000000021</c:v>
                </c:pt>
                <c:pt idx="113">
                  <c:v>8.2489999999999988</c:v>
                </c:pt>
                <c:pt idx="114">
                  <c:v>8.2469999999999999</c:v>
                </c:pt>
                <c:pt idx="115">
                  <c:v>8.0939999999999994</c:v>
                </c:pt>
                <c:pt idx="116">
                  <c:v>8.1769999999999996</c:v>
                </c:pt>
                <c:pt idx="117">
                  <c:v>8.1290000000000013</c:v>
                </c:pt>
                <c:pt idx="118">
                  <c:v>8.3010000000000002</c:v>
                </c:pt>
                <c:pt idx="119">
                  <c:v>8.2529999999999983</c:v>
                </c:pt>
                <c:pt idx="120">
                  <c:v>8.1759999999999984</c:v>
                </c:pt>
                <c:pt idx="121">
                  <c:v>8.218</c:v>
                </c:pt>
                <c:pt idx="122">
                  <c:v>8.1319999999999997</c:v>
                </c:pt>
                <c:pt idx="123">
                  <c:v>7.9700000000000006</c:v>
                </c:pt>
                <c:pt idx="124">
                  <c:v>8.0890000000000004</c:v>
                </c:pt>
                <c:pt idx="125">
                  <c:v>8.1150000000000002</c:v>
                </c:pt>
                <c:pt idx="126">
                  <c:v>8.0620000000000012</c:v>
                </c:pt>
                <c:pt idx="127">
                  <c:v>8.0160000000000018</c:v>
                </c:pt>
                <c:pt idx="128">
                  <c:v>8.0580000000000016</c:v>
                </c:pt>
                <c:pt idx="129">
                  <c:v>8.0500000000000007</c:v>
                </c:pt>
                <c:pt idx="130">
                  <c:v>8.0489999999999995</c:v>
                </c:pt>
                <c:pt idx="131">
                  <c:v>7.9789999999999992</c:v>
                </c:pt>
                <c:pt idx="132">
                  <c:v>7.8029999999999999</c:v>
                </c:pt>
                <c:pt idx="133">
                  <c:v>7.9329999999999998</c:v>
                </c:pt>
                <c:pt idx="134">
                  <c:v>7.8650000000000002</c:v>
                </c:pt>
                <c:pt idx="135">
                  <c:v>7.9350000000000005</c:v>
                </c:pt>
                <c:pt idx="136">
                  <c:v>7.8059999999999992</c:v>
                </c:pt>
                <c:pt idx="137">
                  <c:v>7.7959999999999994</c:v>
                </c:pt>
                <c:pt idx="138">
                  <c:v>7.7589999999999986</c:v>
                </c:pt>
                <c:pt idx="139">
                  <c:v>7.7399999999999993</c:v>
                </c:pt>
                <c:pt idx="140">
                  <c:v>7.7629999999999999</c:v>
                </c:pt>
                <c:pt idx="141">
                  <c:v>7.8360000000000003</c:v>
                </c:pt>
                <c:pt idx="142">
                  <c:v>8.01</c:v>
                </c:pt>
                <c:pt idx="143">
                  <c:v>8.0710000000000015</c:v>
                </c:pt>
                <c:pt idx="144">
                  <c:v>8.1479999999999997</c:v>
                </c:pt>
                <c:pt idx="145">
                  <c:v>8.1729999999999983</c:v>
                </c:pt>
                <c:pt idx="146">
                  <c:v>8.1440000000000001</c:v>
                </c:pt>
                <c:pt idx="147">
                  <c:v>8.2060000000000013</c:v>
                </c:pt>
                <c:pt idx="148">
                  <c:v>8.2010000000000005</c:v>
                </c:pt>
                <c:pt idx="149">
                  <c:v>8.2680000000000007</c:v>
                </c:pt>
                <c:pt idx="150">
                  <c:v>8.32</c:v>
                </c:pt>
                <c:pt idx="151">
                  <c:v>8.2970000000000006</c:v>
                </c:pt>
                <c:pt idx="152">
                  <c:v>8.2289999999999992</c:v>
                </c:pt>
                <c:pt idx="153">
                  <c:v>8.1289999999999996</c:v>
                </c:pt>
                <c:pt idx="154">
                  <c:v>8.1679999999999993</c:v>
                </c:pt>
                <c:pt idx="155">
                  <c:v>8.3000000000000007</c:v>
                </c:pt>
                <c:pt idx="156">
                  <c:v>8.3989999999999991</c:v>
                </c:pt>
                <c:pt idx="157">
                  <c:v>8.4240000000000013</c:v>
                </c:pt>
                <c:pt idx="158">
                  <c:v>8.4980000000000011</c:v>
                </c:pt>
                <c:pt idx="159">
                  <c:v>8.4499999999999993</c:v>
                </c:pt>
                <c:pt idx="160">
                  <c:v>8.4140000000000015</c:v>
                </c:pt>
                <c:pt idx="161">
                  <c:v>8.4039999999999999</c:v>
                </c:pt>
                <c:pt idx="162">
                  <c:v>8.4629999999999992</c:v>
                </c:pt>
                <c:pt idx="163">
                  <c:v>8.4430000000000014</c:v>
                </c:pt>
                <c:pt idx="164">
                  <c:v>8.4239999999999995</c:v>
                </c:pt>
                <c:pt idx="165">
                  <c:v>8.4090000000000007</c:v>
                </c:pt>
                <c:pt idx="166">
                  <c:v>8.322000000000001</c:v>
                </c:pt>
                <c:pt idx="167">
                  <c:v>8.2080000000000002</c:v>
                </c:pt>
                <c:pt idx="168">
                  <c:v>8.0620000000000012</c:v>
                </c:pt>
                <c:pt idx="169">
                  <c:v>8.1509999999999998</c:v>
                </c:pt>
                <c:pt idx="170">
                  <c:v>8.1989999999999998</c:v>
                </c:pt>
                <c:pt idx="171">
                  <c:v>8.2309999999999981</c:v>
                </c:pt>
                <c:pt idx="172">
                  <c:v>8.2029999999999994</c:v>
                </c:pt>
                <c:pt idx="173">
                  <c:v>8.2050000000000018</c:v>
                </c:pt>
                <c:pt idx="174">
                  <c:v>8.2260000000000026</c:v>
                </c:pt>
                <c:pt idx="175">
                  <c:v>8.0960000000000001</c:v>
                </c:pt>
                <c:pt idx="176">
                  <c:v>8.2509999999999994</c:v>
                </c:pt>
                <c:pt idx="177">
                  <c:v>8.3039999999999985</c:v>
                </c:pt>
                <c:pt idx="178">
                  <c:v>8.5250000000000004</c:v>
                </c:pt>
                <c:pt idx="179">
                  <c:v>8.5429999999999975</c:v>
                </c:pt>
                <c:pt idx="180">
                  <c:v>8.5280000000000005</c:v>
                </c:pt>
                <c:pt idx="181">
                  <c:v>8.5920000000000005</c:v>
                </c:pt>
                <c:pt idx="182">
                  <c:v>8.697000000000001</c:v>
                </c:pt>
                <c:pt idx="183">
                  <c:v>8.8500000000000014</c:v>
                </c:pt>
                <c:pt idx="184">
                  <c:v>8.6230000000000011</c:v>
                </c:pt>
                <c:pt idx="185">
                  <c:v>8.5569999999999986</c:v>
                </c:pt>
                <c:pt idx="186">
                  <c:v>8.3889999999999993</c:v>
                </c:pt>
                <c:pt idx="187">
                  <c:v>8.468</c:v>
                </c:pt>
                <c:pt idx="188">
                  <c:v>8.3499999999999979</c:v>
                </c:pt>
                <c:pt idx="189">
                  <c:v>8.3899999999999988</c:v>
                </c:pt>
                <c:pt idx="190">
                  <c:v>8.3670000000000009</c:v>
                </c:pt>
                <c:pt idx="191">
                  <c:v>8.3140000000000001</c:v>
                </c:pt>
                <c:pt idx="192">
                  <c:v>8.3119999999999994</c:v>
                </c:pt>
                <c:pt idx="193">
                  <c:v>8.3729999999999993</c:v>
                </c:pt>
                <c:pt idx="194">
                  <c:v>8.5830000000000002</c:v>
                </c:pt>
                <c:pt idx="195">
                  <c:v>8.7489999999999988</c:v>
                </c:pt>
                <c:pt idx="196">
                  <c:v>8.8279999999999994</c:v>
                </c:pt>
                <c:pt idx="197">
                  <c:v>8.8520000000000003</c:v>
                </c:pt>
                <c:pt idx="198">
                  <c:v>8.772000000000002</c:v>
                </c:pt>
                <c:pt idx="199">
                  <c:v>8.6429999999999989</c:v>
                </c:pt>
                <c:pt idx="200">
                  <c:v>8.5250000000000004</c:v>
                </c:pt>
                <c:pt idx="201">
                  <c:v>8.593</c:v>
                </c:pt>
                <c:pt idx="202">
                  <c:v>8.4970000000000017</c:v>
                </c:pt>
                <c:pt idx="203">
                  <c:v>8.4850000000000012</c:v>
                </c:pt>
                <c:pt idx="204">
                  <c:v>8.4710000000000001</c:v>
                </c:pt>
                <c:pt idx="205">
                  <c:v>8.4959999999999987</c:v>
                </c:pt>
                <c:pt idx="206">
                  <c:v>8.4570000000000007</c:v>
                </c:pt>
                <c:pt idx="207">
                  <c:v>8.2530000000000001</c:v>
                </c:pt>
                <c:pt idx="208">
                  <c:v>8.2780000000000022</c:v>
                </c:pt>
                <c:pt idx="209">
                  <c:v>8.2660000000000018</c:v>
                </c:pt>
                <c:pt idx="210">
                  <c:v>8.3830000000000009</c:v>
                </c:pt>
                <c:pt idx="211">
                  <c:v>8.4289999999999985</c:v>
                </c:pt>
                <c:pt idx="212">
                  <c:v>8.4570000000000007</c:v>
                </c:pt>
                <c:pt idx="213">
                  <c:v>8.3300000000000018</c:v>
                </c:pt>
                <c:pt idx="214">
                  <c:v>8.2580000000000009</c:v>
                </c:pt>
                <c:pt idx="215">
                  <c:v>8.234</c:v>
                </c:pt>
                <c:pt idx="216">
                  <c:v>8.3099999999999987</c:v>
                </c:pt>
                <c:pt idx="217">
                  <c:v>8.4599999999999991</c:v>
                </c:pt>
                <c:pt idx="218">
                  <c:v>8.5579999999999981</c:v>
                </c:pt>
                <c:pt idx="219">
                  <c:v>8.718</c:v>
                </c:pt>
                <c:pt idx="220">
                  <c:v>8.7439999999999998</c:v>
                </c:pt>
                <c:pt idx="221">
                  <c:v>8.6990000000000016</c:v>
                </c:pt>
                <c:pt idx="222">
                  <c:v>8.6589999999999989</c:v>
                </c:pt>
                <c:pt idx="223">
                  <c:v>8.6129999999999978</c:v>
                </c:pt>
                <c:pt idx="224">
                  <c:v>8.6219999999999999</c:v>
                </c:pt>
                <c:pt idx="225">
                  <c:v>8.57</c:v>
                </c:pt>
                <c:pt idx="226">
                  <c:v>8.6490000000000009</c:v>
                </c:pt>
                <c:pt idx="227">
                  <c:v>8.7099999999999991</c:v>
                </c:pt>
                <c:pt idx="228">
                  <c:v>8.6329999999999991</c:v>
                </c:pt>
                <c:pt idx="229">
                  <c:v>8.4549999999999983</c:v>
                </c:pt>
                <c:pt idx="230">
                  <c:v>8.3919999999999995</c:v>
                </c:pt>
                <c:pt idx="231">
                  <c:v>8.2539999999999996</c:v>
                </c:pt>
                <c:pt idx="232">
                  <c:v>8.3619999999999983</c:v>
                </c:pt>
                <c:pt idx="233">
                  <c:v>8.5919999999999987</c:v>
                </c:pt>
                <c:pt idx="234">
                  <c:v>8.7999999999999989</c:v>
                </c:pt>
                <c:pt idx="235">
                  <c:v>8.8389999999999986</c:v>
                </c:pt>
                <c:pt idx="236">
                  <c:v>8.9140000000000015</c:v>
                </c:pt>
                <c:pt idx="237">
                  <c:v>8.8300000000000018</c:v>
                </c:pt>
                <c:pt idx="238">
                  <c:v>8.9589999999999996</c:v>
                </c:pt>
                <c:pt idx="239">
                  <c:v>9.1089999999999982</c:v>
                </c:pt>
                <c:pt idx="240">
                  <c:v>9.041999999999998</c:v>
                </c:pt>
                <c:pt idx="241">
                  <c:v>9.2139999999999986</c:v>
                </c:pt>
                <c:pt idx="242">
                  <c:v>9.2099999999999991</c:v>
                </c:pt>
                <c:pt idx="243">
                  <c:v>9.2189999999999994</c:v>
                </c:pt>
                <c:pt idx="244">
                  <c:v>9.2230000000000008</c:v>
                </c:pt>
                <c:pt idx="245">
                  <c:v>9.2629999999999999</c:v>
                </c:pt>
                <c:pt idx="246">
                  <c:v>9.2650000000000006</c:v>
                </c:pt>
                <c:pt idx="247">
                  <c:v>9.3559999999999999</c:v>
                </c:pt>
                <c:pt idx="248">
                  <c:v>9.3309999999999995</c:v>
                </c:pt>
                <c:pt idx="249">
                  <c:v>9.3730000000000011</c:v>
                </c:pt>
                <c:pt idx="250">
                  <c:v>9.6460000000000008</c:v>
                </c:pt>
                <c:pt idx="251">
                  <c:v>9.7560000000000002</c:v>
                </c:pt>
                <c:pt idx="252">
                  <c:v>9.8290000000000024</c:v>
                </c:pt>
                <c:pt idx="253">
                  <c:v>9.7880000000000003</c:v>
                </c:pt>
                <c:pt idx="254">
                  <c:v>9.5730000000000004</c:v>
                </c:pt>
                <c:pt idx="255">
                  <c:v>9.6269999999999989</c:v>
                </c:pt>
                <c:pt idx="256">
                  <c:v>9.5609999999999999</c:v>
                </c:pt>
                <c:pt idx="257">
                  <c:v>9.5300000000000011</c:v>
                </c:pt>
                <c:pt idx="258">
                  <c:v>9.5355555555555558</c:v>
                </c:pt>
                <c:pt idx="259">
                  <c:v>9.5300000000000011</c:v>
                </c:pt>
                <c:pt idx="260">
                  <c:v>9.4414285714285722</c:v>
                </c:pt>
                <c:pt idx="261">
                  <c:v>9.2866666666666671</c:v>
                </c:pt>
                <c:pt idx="262">
                  <c:v>9.1359999999999992</c:v>
                </c:pt>
                <c:pt idx="263">
                  <c:v>9.0175000000000001</c:v>
                </c:pt>
                <c:pt idx="264">
                  <c:v>9.3666666666666671</c:v>
                </c:pt>
                <c:pt idx="265">
                  <c:v>9.1849999999999987</c:v>
                </c:pt>
                <c:pt idx="266">
                  <c:v>9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D-2F84-48F0-BE3C-DB6023410228}"/>
            </c:ext>
          </c:extLst>
        </c:ser>
        <c:ser>
          <c:idx val="110"/>
          <c:order val="110"/>
          <c:tx>
            <c:strRef>
              <c:f>'MA DATA'!$DH$1</c:f>
              <c:strCache>
                <c:ptCount val="1"/>
                <c:pt idx="0">
                  <c:v>Hand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H$2:$D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2.88</c:v>
                </c:pt>
                <c:pt idx="85">
                  <c:v>12.465</c:v>
                </c:pt>
                <c:pt idx="86">
                  <c:v>12.63</c:v>
                </c:pt>
                <c:pt idx="87">
                  <c:v>12.737500000000001</c:v>
                </c:pt>
                <c:pt idx="88">
                  <c:v>12.804000000000002</c:v>
                </c:pt>
                <c:pt idx="89">
                  <c:v>12.836666666666668</c:v>
                </c:pt>
                <c:pt idx="90">
                  <c:v>12.932857142857145</c:v>
                </c:pt>
                <c:pt idx="91">
                  <c:v>12.992500000000001</c:v>
                </c:pt>
                <c:pt idx="92">
                  <c:v>12.985555555555557</c:v>
                </c:pt>
                <c:pt idx="93">
                  <c:v>12.991</c:v>
                </c:pt>
                <c:pt idx="94">
                  <c:v>12.962999999999999</c:v>
                </c:pt>
                <c:pt idx="95">
                  <c:v>12.997999999999999</c:v>
                </c:pt>
                <c:pt idx="96">
                  <c:v>12.955999999999998</c:v>
                </c:pt>
                <c:pt idx="97">
                  <c:v>12.939999999999998</c:v>
                </c:pt>
                <c:pt idx="98">
                  <c:v>12.962</c:v>
                </c:pt>
                <c:pt idx="99">
                  <c:v>12.994</c:v>
                </c:pt>
                <c:pt idx="100">
                  <c:v>12.941999999999998</c:v>
                </c:pt>
                <c:pt idx="101">
                  <c:v>12.903999999999996</c:v>
                </c:pt>
                <c:pt idx="102">
                  <c:v>12.927000000000001</c:v>
                </c:pt>
                <c:pt idx="103">
                  <c:v>12.958999999999998</c:v>
                </c:pt>
                <c:pt idx="104">
                  <c:v>12.926999999999998</c:v>
                </c:pt>
                <c:pt idx="105">
                  <c:v>12.944999999999999</c:v>
                </c:pt>
                <c:pt idx="106">
                  <c:v>12.906000000000001</c:v>
                </c:pt>
                <c:pt idx="107">
                  <c:v>12.935000000000002</c:v>
                </c:pt>
                <c:pt idx="108">
                  <c:v>12.856999999999999</c:v>
                </c:pt>
                <c:pt idx="109">
                  <c:v>12.828999999999999</c:v>
                </c:pt>
                <c:pt idx="110">
                  <c:v>12.846</c:v>
                </c:pt>
                <c:pt idx="111">
                  <c:v>12.903</c:v>
                </c:pt>
                <c:pt idx="112">
                  <c:v>12.918999999999997</c:v>
                </c:pt>
                <c:pt idx="113">
                  <c:v>12.954999999999998</c:v>
                </c:pt>
                <c:pt idx="114">
                  <c:v>13.045999999999998</c:v>
                </c:pt>
                <c:pt idx="115">
                  <c:v>13.125999999999999</c:v>
                </c:pt>
                <c:pt idx="116">
                  <c:v>13.238999999999999</c:v>
                </c:pt>
                <c:pt idx="117">
                  <c:v>13.26</c:v>
                </c:pt>
                <c:pt idx="118">
                  <c:v>13.343999999999999</c:v>
                </c:pt>
                <c:pt idx="119">
                  <c:v>13.366</c:v>
                </c:pt>
                <c:pt idx="120">
                  <c:v>13.411000000000001</c:v>
                </c:pt>
                <c:pt idx="121">
                  <c:v>13.337999999999999</c:v>
                </c:pt>
                <c:pt idx="122">
                  <c:v>13.306999999999999</c:v>
                </c:pt>
                <c:pt idx="123">
                  <c:v>13.269</c:v>
                </c:pt>
                <c:pt idx="124">
                  <c:v>13.225</c:v>
                </c:pt>
                <c:pt idx="125">
                  <c:v>13.197000000000003</c:v>
                </c:pt>
                <c:pt idx="126">
                  <c:v>13.199000000000002</c:v>
                </c:pt>
                <c:pt idx="127">
                  <c:v>13.147</c:v>
                </c:pt>
                <c:pt idx="128">
                  <c:v>13.053999999999997</c:v>
                </c:pt>
                <c:pt idx="129">
                  <c:v>12.981999999999999</c:v>
                </c:pt>
                <c:pt idx="130">
                  <c:v>12.901</c:v>
                </c:pt>
                <c:pt idx="131">
                  <c:v>12.905000000000001</c:v>
                </c:pt>
                <c:pt idx="132">
                  <c:v>12.895999999999997</c:v>
                </c:pt>
                <c:pt idx="133">
                  <c:v>12.837</c:v>
                </c:pt>
                <c:pt idx="134">
                  <c:v>12.918000000000001</c:v>
                </c:pt>
                <c:pt idx="135">
                  <c:v>12.959</c:v>
                </c:pt>
                <c:pt idx="136">
                  <c:v>12.919</c:v>
                </c:pt>
                <c:pt idx="137">
                  <c:v>12.897000000000002</c:v>
                </c:pt>
                <c:pt idx="138">
                  <c:v>13.022</c:v>
                </c:pt>
                <c:pt idx="139">
                  <c:v>13.027000000000001</c:v>
                </c:pt>
                <c:pt idx="140">
                  <c:v>13.053000000000001</c:v>
                </c:pt>
                <c:pt idx="141">
                  <c:v>13.065000000000001</c:v>
                </c:pt>
                <c:pt idx="142">
                  <c:v>13.166</c:v>
                </c:pt>
                <c:pt idx="143">
                  <c:v>13.272</c:v>
                </c:pt>
                <c:pt idx="144">
                  <c:v>13.250999999999999</c:v>
                </c:pt>
                <c:pt idx="145">
                  <c:v>13.215</c:v>
                </c:pt>
                <c:pt idx="146">
                  <c:v>13.328999999999999</c:v>
                </c:pt>
                <c:pt idx="147">
                  <c:v>13.404999999999998</c:v>
                </c:pt>
                <c:pt idx="148">
                  <c:v>13.365</c:v>
                </c:pt>
                <c:pt idx="149">
                  <c:v>13.382</c:v>
                </c:pt>
                <c:pt idx="150">
                  <c:v>13.361000000000001</c:v>
                </c:pt>
                <c:pt idx="151">
                  <c:v>13.384</c:v>
                </c:pt>
                <c:pt idx="152">
                  <c:v>13.293000000000001</c:v>
                </c:pt>
                <c:pt idx="153">
                  <c:v>13.220000000000002</c:v>
                </c:pt>
                <c:pt idx="154">
                  <c:v>13.145999999999997</c:v>
                </c:pt>
                <c:pt idx="155">
                  <c:v>13.093</c:v>
                </c:pt>
                <c:pt idx="156">
                  <c:v>12.969999999999999</c:v>
                </c:pt>
                <c:pt idx="157">
                  <c:v>12.928000000000001</c:v>
                </c:pt>
                <c:pt idx="158">
                  <c:v>12.981999999999999</c:v>
                </c:pt>
                <c:pt idx="159">
                  <c:v>13.006</c:v>
                </c:pt>
                <c:pt idx="160">
                  <c:v>13.007</c:v>
                </c:pt>
                <c:pt idx="161">
                  <c:v>12.947999999999999</c:v>
                </c:pt>
                <c:pt idx="162">
                  <c:v>12.923000000000002</c:v>
                </c:pt>
                <c:pt idx="163">
                  <c:v>12.982999999999999</c:v>
                </c:pt>
                <c:pt idx="164">
                  <c:v>13.105</c:v>
                </c:pt>
                <c:pt idx="165">
                  <c:v>13.15</c:v>
                </c:pt>
                <c:pt idx="166">
                  <c:v>13.23</c:v>
                </c:pt>
                <c:pt idx="167">
                  <c:v>13.252000000000001</c:v>
                </c:pt>
                <c:pt idx="168">
                  <c:v>13.220999999999998</c:v>
                </c:pt>
                <c:pt idx="169">
                  <c:v>13.254999999999999</c:v>
                </c:pt>
                <c:pt idx="170">
                  <c:v>13.324999999999999</c:v>
                </c:pt>
                <c:pt idx="171">
                  <c:v>13.437000000000001</c:v>
                </c:pt>
                <c:pt idx="172">
                  <c:v>13.544999999999998</c:v>
                </c:pt>
                <c:pt idx="173">
                  <c:v>13.529</c:v>
                </c:pt>
                <c:pt idx="174">
                  <c:v>13.491999999999999</c:v>
                </c:pt>
                <c:pt idx="175">
                  <c:v>13.509</c:v>
                </c:pt>
                <c:pt idx="176">
                  <c:v>13.524999999999997</c:v>
                </c:pt>
                <c:pt idx="177">
                  <c:v>13.527999999999997</c:v>
                </c:pt>
                <c:pt idx="178">
                  <c:v>13.484</c:v>
                </c:pt>
                <c:pt idx="179">
                  <c:v>13.538</c:v>
                </c:pt>
                <c:pt idx="180">
                  <c:v>13.457999999999998</c:v>
                </c:pt>
                <c:pt idx="181">
                  <c:v>13.406000000000001</c:v>
                </c:pt>
                <c:pt idx="182">
                  <c:v>13.41</c:v>
                </c:pt>
                <c:pt idx="183">
                  <c:v>13.462</c:v>
                </c:pt>
                <c:pt idx="184">
                  <c:v>13.515000000000001</c:v>
                </c:pt>
                <c:pt idx="185">
                  <c:v>13.615999999999996</c:v>
                </c:pt>
                <c:pt idx="186">
                  <c:v>13.648</c:v>
                </c:pt>
                <c:pt idx="187">
                  <c:v>13.705000000000002</c:v>
                </c:pt>
                <c:pt idx="188">
                  <c:v>13.746</c:v>
                </c:pt>
                <c:pt idx="189">
                  <c:v>13.744</c:v>
                </c:pt>
                <c:pt idx="190">
                  <c:v>13.888</c:v>
                </c:pt>
                <c:pt idx="191">
                  <c:v>13.867000000000001</c:v>
                </c:pt>
                <c:pt idx="192">
                  <c:v>13.897</c:v>
                </c:pt>
                <c:pt idx="193">
                  <c:v>13.899000000000001</c:v>
                </c:pt>
                <c:pt idx="194">
                  <c:v>13.863999999999999</c:v>
                </c:pt>
                <c:pt idx="195">
                  <c:v>13.791999999999998</c:v>
                </c:pt>
                <c:pt idx="196">
                  <c:v>13.719999999999999</c:v>
                </c:pt>
                <c:pt idx="197">
                  <c:v>13.738</c:v>
                </c:pt>
                <c:pt idx="198">
                  <c:v>13.696000000000002</c:v>
                </c:pt>
                <c:pt idx="199">
                  <c:v>13.690999999999999</c:v>
                </c:pt>
                <c:pt idx="200">
                  <c:v>13.540000000000001</c:v>
                </c:pt>
                <c:pt idx="201">
                  <c:v>13.535</c:v>
                </c:pt>
                <c:pt idx="202">
                  <c:v>13.482999999999999</c:v>
                </c:pt>
                <c:pt idx="203">
                  <c:v>13.489000000000001</c:v>
                </c:pt>
                <c:pt idx="204">
                  <c:v>13.520000000000001</c:v>
                </c:pt>
                <c:pt idx="205">
                  <c:v>13.63</c:v>
                </c:pt>
                <c:pt idx="206">
                  <c:v>13.670000000000002</c:v>
                </c:pt>
                <c:pt idx="207">
                  <c:v>13.616999999999999</c:v>
                </c:pt>
                <c:pt idx="208">
                  <c:v>13.613</c:v>
                </c:pt>
                <c:pt idx="209">
                  <c:v>13.644</c:v>
                </c:pt>
                <c:pt idx="210">
                  <c:v>13.778</c:v>
                </c:pt>
                <c:pt idx="211">
                  <c:v>13.837</c:v>
                </c:pt>
                <c:pt idx="212">
                  <c:v>13.861000000000001</c:v>
                </c:pt>
                <c:pt idx="213">
                  <c:v>13.722999999999999</c:v>
                </c:pt>
                <c:pt idx="214">
                  <c:v>13.658999999999997</c:v>
                </c:pt>
                <c:pt idx="215">
                  <c:v>13.533999999999997</c:v>
                </c:pt>
                <c:pt idx="216">
                  <c:v>13.484999999999999</c:v>
                </c:pt>
                <c:pt idx="217">
                  <c:v>13.52</c:v>
                </c:pt>
                <c:pt idx="218">
                  <c:v>13.569999999999999</c:v>
                </c:pt>
                <c:pt idx="219">
                  <c:v>13.568999999999999</c:v>
                </c:pt>
                <c:pt idx="220">
                  <c:v>13.478999999999999</c:v>
                </c:pt>
                <c:pt idx="221">
                  <c:v>13.524000000000001</c:v>
                </c:pt>
                <c:pt idx="222">
                  <c:v>13.556999999999999</c:v>
                </c:pt>
                <c:pt idx="223">
                  <c:v>13.661999999999997</c:v>
                </c:pt>
                <c:pt idx="224">
                  <c:v>13.670999999999998</c:v>
                </c:pt>
                <c:pt idx="225">
                  <c:v>13.709999999999999</c:v>
                </c:pt>
                <c:pt idx="226">
                  <c:v>13.792000000000002</c:v>
                </c:pt>
                <c:pt idx="227">
                  <c:v>13.826999999999998</c:v>
                </c:pt>
                <c:pt idx="228">
                  <c:v>13.779</c:v>
                </c:pt>
                <c:pt idx="229">
                  <c:v>13.693999999999999</c:v>
                </c:pt>
                <c:pt idx="230">
                  <c:v>13.754</c:v>
                </c:pt>
                <c:pt idx="231">
                  <c:v>13.755000000000001</c:v>
                </c:pt>
                <c:pt idx="232">
                  <c:v>13.722</c:v>
                </c:pt>
                <c:pt idx="233">
                  <c:v>13.749000000000001</c:v>
                </c:pt>
                <c:pt idx="234">
                  <c:v>13.821000000000002</c:v>
                </c:pt>
                <c:pt idx="235">
                  <c:v>13.815000000000001</c:v>
                </c:pt>
                <c:pt idx="236">
                  <c:v>13.792000000000002</c:v>
                </c:pt>
                <c:pt idx="237">
                  <c:v>13.744</c:v>
                </c:pt>
                <c:pt idx="238">
                  <c:v>13.912000000000003</c:v>
                </c:pt>
                <c:pt idx="239">
                  <c:v>14.012</c:v>
                </c:pt>
                <c:pt idx="240">
                  <c:v>14.018000000000001</c:v>
                </c:pt>
                <c:pt idx="241">
                  <c:v>14.068000000000001</c:v>
                </c:pt>
                <c:pt idx="242">
                  <c:v>14.186000000000002</c:v>
                </c:pt>
                <c:pt idx="243">
                  <c:v>14.271000000000001</c:v>
                </c:pt>
                <c:pt idx="244">
                  <c:v>14.289000000000001</c:v>
                </c:pt>
                <c:pt idx="245">
                  <c:v>14.36</c:v>
                </c:pt>
                <c:pt idx="246">
                  <c:v>14.462</c:v>
                </c:pt>
                <c:pt idx="247">
                  <c:v>14.48</c:v>
                </c:pt>
                <c:pt idx="248">
                  <c:v>14.474</c:v>
                </c:pt>
                <c:pt idx="249">
                  <c:v>14.475</c:v>
                </c:pt>
                <c:pt idx="250">
                  <c:v>14.598000000000003</c:v>
                </c:pt>
                <c:pt idx="251">
                  <c:v>14.642000000000001</c:v>
                </c:pt>
                <c:pt idx="252">
                  <c:v>14.579999999999998</c:v>
                </c:pt>
                <c:pt idx="253">
                  <c:v>14.541999999999998</c:v>
                </c:pt>
                <c:pt idx="254">
                  <c:v>14.542999999999997</c:v>
                </c:pt>
                <c:pt idx="255">
                  <c:v>14.51</c:v>
                </c:pt>
                <c:pt idx="256">
                  <c:v>14.440000000000001</c:v>
                </c:pt>
                <c:pt idx="257">
                  <c:v>14.662000000000001</c:v>
                </c:pt>
                <c:pt idx="258">
                  <c:v>14.663333333333334</c:v>
                </c:pt>
                <c:pt idx="259">
                  <c:v>14.7125</c:v>
                </c:pt>
                <c:pt idx="260">
                  <c:v>14.668571428571429</c:v>
                </c:pt>
                <c:pt idx="261">
                  <c:v>14.613333333333335</c:v>
                </c:pt>
                <c:pt idx="262">
                  <c:v>14.641999999999999</c:v>
                </c:pt>
                <c:pt idx="263">
                  <c:v>14.669999999999998</c:v>
                </c:pt>
                <c:pt idx="264">
                  <c:v>14.790000000000001</c:v>
                </c:pt>
                <c:pt idx="265">
                  <c:v>15.14</c:v>
                </c:pt>
                <c:pt idx="266">
                  <c:v>16.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E-2F84-48F0-BE3C-DB6023410228}"/>
            </c:ext>
          </c:extLst>
        </c:ser>
        <c:ser>
          <c:idx val="111"/>
          <c:order val="111"/>
          <c:tx>
            <c:strRef>
              <c:f>'MA DATA'!$DI$1</c:f>
              <c:strCache>
                <c:ptCount val="1"/>
                <c:pt idx="0">
                  <c:v>Hangzho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I$2:$D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.96</c:v>
                </c:pt>
                <c:pt idx="86">
                  <c:v>15.2</c:v>
                </c:pt>
                <c:pt idx="87">
                  <c:v>15.316666666666668</c:v>
                </c:pt>
                <c:pt idx="88">
                  <c:v>15.315000000000001</c:v>
                </c:pt>
                <c:pt idx="89">
                  <c:v>15.332000000000003</c:v>
                </c:pt>
                <c:pt idx="90">
                  <c:v>15.420000000000002</c:v>
                </c:pt>
                <c:pt idx="91">
                  <c:v>15.465714285714286</c:v>
                </c:pt>
                <c:pt idx="92">
                  <c:v>15.411250000000001</c:v>
                </c:pt>
                <c:pt idx="93">
                  <c:v>15.414444444444447</c:v>
                </c:pt>
                <c:pt idx="94">
                  <c:v>15.437000000000001</c:v>
                </c:pt>
                <c:pt idx="95">
                  <c:v>15.478999999999999</c:v>
                </c:pt>
                <c:pt idx="96">
                  <c:v>15.49</c:v>
                </c:pt>
                <c:pt idx="97">
                  <c:v>15.526</c:v>
                </c:pt>
                <c:pt idx="98">
                  <c:v>15.594999999999999</c:v>
                </c:pt>
                <c:pt idx="99">
                  <c:v>15.632000000000001</c:v>
                </c:pt>
                <c:pt idx="100">
                  <c:v>15.592000000000002</c:v>
                </c:pt>
                <c:pt idx="101">
                  <c:v>15.606</c:v>
                </c:pt>
                <c:pt idx="102">
                  <c:v>15.65</c:v>
                </c:pt>
                <c:pt idx="103">
                  <c:v>15.672000000000001</c:v>
                </c:pt>
                <c:pt idx="104">
                  <c:v>15.626999999999999</c:v>
                </c:pt>
                <c:pt idx="105">
                  <c:v>15.622999999999999</c:v>
                </c:pt>
                <c:pt idx="106">
                  <c:v>15.516999999999999</c:v>
                </c:pt>
                <c:pt idx="107">
                  <c:v>15.443000000000001</c:v>
                </c:pt>
                <c:pt idx="108">
                  <c:v>15.331999999999999</c:v>
                </c:pt>
                <c:pt idx="109">
                  <c:v>15.334</c:v>
                </c:pt>
                <c:pt idx="110">
                  <c:v>15.344999999999999</c:v>
                </c:pt>
                <c:pt idx="111">
                  <c:v>15.353999999999999</c:v>
                </c:pt>
                <c:pt idx="112">
                  <c:v>15.398</c:v>
                </c:pt>
                <c:pt idx="113">
                  <c:v>15.439999999999998</c:v>
                </c:pt>
                <c:pt idx="114">
                  <c:v>15.523</c:v>
                </c:pt>
                <c:pt idx="115">
                  <c:v>15.619</c:v>
                </c:pt>
                <c:pt idx="116">
                  <c:v>15.785999999999998</c:v>
                </c:pt>
                <c:pt idx="117">
                  <c:v>15.843999999999999</c:v>
                </c:pt>
                <c:pt idx="118">
                  <c:v>15.926999999999998</c:v>
                </c:pt>
                <c:pt idx="119">
                  <c:v>15.898</c:v>
                </c:pt>
                <c:pt idx="120">
                  <c:v>15.894</c:v>
                </c:pt>
                <c:pt idx="121">
                  <c:v>15.847999999999999</c:v>
                </c:pt>
                <c:pt idx="122">
                  <c:v>15.810999999999998</c:v>
                </c:pt>
                <c:pt idx="123">
                  <c:v>15.813999999999998</c:v>
                </c:pt>
                <c:pt idx="124">
                  <c:v>15.74</c:v>
                </c:pt>
                <c:pt idx="125">
                  <c:v>15.672999999999998</c:v>
                </c:pt>
                <c:pt idx="126">
                  <c:v>15.606000000000003</c:v>
                </c:pt>
                <c:pt idx="127">
                  <c:v>15.568999999999999</c:v>
                </c:pt>
                <c:pt idx="128">
                  <c:v>15.491</c:v>
                </c:pt>
                <c:pt idx="129">
                  <c:v>15.434999999999999</c:v>
                </c:pt>
                <c:pt idx="130">
                  <c:v>15.384</c:v>
                </c:pt>
                <c:pt idx="131">
                  <c:v>15.396999999999997</c:v>
                </c:pt>
                <c:pt idx="132">
                  <c:v>15.433000000000002</c:v>
                </c:pt>
                <c:pt idx="133">
                  <c:v>15.365</c:v>
                </c:pt>
                <c:pt idx="134">
                  <c:v>15.452999999999999</c:v>
                </c:pt>
                <c:pt idx="135">
                  <c:v>15.462999999999999</c:v>
                </c:pt>
                <c:pt idx="136">
                  <c:v>15.460999999999999</c:v>
                </c:pt>
                <c:pt idx="137">
                  <c:v>15.440000000000001</c:v>
                </c:pt>
                <c:pt idx="138">
                  <c:v>15.555000000000001</c:v>
                </c:pt>
                <c:pt idx="139">
                  <c:v>15.591000000000003</c:v>
                </c:pt>
                <c:pt idx="140">
                  <c:v>15.663000000000002</c:v>
                </c:pt>
                <c:pt idx="141">
                  <c:v>15.665000000000001</c:v>
                </c:pt>
                <c:pt idx="142">
                  <c:v>15.694999999999999</c:v>
                </c:pt>
                <c:pt idx="143">
                  <c:v>15.722999999999999</c:v>
                </c:pt>
                <c:pt idx="144">
                  <c:v>15.684999999999999</c:v>
                </c:pt>
                <c:pt idx="145">
                  <c:v>15.643000000000001</c:v>
                </c:pt>
                <c:pt idx="146">
                  <c:v>15.718999999999999</c:v>
                </c:pt>
                <c:pt idx="147">
                  <c:v>15.752000000000001</c:v>
                </c:pt>
                <c:pt idx="148">
                  <c:v>15.7</c:v>
                </c:pt>
                <c:pt idx="149">
                  <c:v>15.713999999999999</c:v>
                </c:pt>
                <c:pt idx="150">
                  <c:v>15.698000000000002</c:v>
                </c:pt>
                <c:pt idx="151">
                  <c:v>15.685000000000002</c:v>
                </c:pt>
                <c:pt idx="152">
                  <c:v>15.635999999999999</c:v>
                </c:pt>
                <c:pt idx="153">
                  <c:v>15.656000000000001</c:v>
                </c:pt>
                <c:pt idx="154">
                  <c:v>15.613</c:v>
                </c:pt>
                <c:pt idx="155">
                  <c:v>15.634</c:v>
                </c:pt>
                <c:pt idx="156">
                  <c:v>15.575999999999999</c:v>
                </c:pt>
                <c:pt idx="157">
                  <c:v>15.567999999999998</c:v>
                </c:pt>
                <c:pt idx="158">
                  <c:v>15.658999999999997</c:v>
                </c:pt>
                <c:pt idx="159">
                  <c:v>15.734999999999999</c:v>
                </c:pt>
                <c:pt idx="160">
                  <c:v>15.755000000000001</c:v>
                </c:pt>
                <c:pt idx="161">
                  <c:v>15.712999999999999</c:v>
                </c:pt>
                <c:pt idx="162">
                  <c:v>15.693000000000001</c:v>
                </c:pt>
                <c:pt idx="163">
                  <c:v>15.696000000000002</c:v>
                </c:pt>
                <c:pt idx="164">
                  <c:v>15.756</c:v>
                </c:pt>
                <c:pt idx="165">
                  <c:v>15.770999999999997</c:v>
                </c:pt>
                <c:pt idx="166">
                  <c:v>15.818000000000001</c:v>
                </c:pt>
                <c:pt idx="167">
                  <c:v>15.867999999999999</c:v>
                </c:pt>
                <c:pt idx="168">
                  <c:v>15.797999999999998</c:v>
                </c:pt>
                <c:pt idx="169">
                  <c:v>15.752000000000001</c:v>
                </c:pt>
                <c:pt idx="170">
                  <c:v>15.788</c:v>
                </c:pt>
                <c:pt idx="171">
                  <c:v>15.890999999999996</c:v>
                </c:pt>
                <c:pt idx="172">
                  <c:v>15.950999999999999</c:v>
                </c:pt>
                <c:pt idx="173">
                  <c:v>15.95</c:v>
                </c:pt>
                <c:pt idx="174">
                  <c:v>15.957000000000003</c:v>
                </c:pt>
                <c:pt idx="175">
                  <c:v>15.959</c:v>
                </c:pt>
                <c:pt idx="176">
                  <c:v>15.936000000000002</c:v>
                </c:pt>
                <c:pt idx="177">
                  <c:v>15.931999999999999</c:v>
                </c:pt>
                <c:pt idx="178">
                  <c:v>15.939999999999998</c:v>
                </c:pt>
                <c:pt idx="179">
                  <c:v>16.000999999999998</c:v>
                </c:pt>
                <c:pt idx="180">
                  <c:v>15.924000000000001</c:v>
                </c:pt>
                <c:pt idx="181">
                  <c:v>15.925999999999998</c:v>
                </c:pt>
                <c:pt idx="182">
                  <c:v>15.959</c:v>
                </c:pt>
                <c:pt idx="183">
                  <c:v>15.968</c:v>
                </c:pt>
                <c:pt idx="184">
                  <c:v>15.98</c:v>
                </c:pt>
                <c:pt idx="185">
                  <c:v>16.057000000000002</c:v>
                </c:pt>
                <c:pt idx="186">
                  <c:v>16.095000000000002</c:v>
                </c:pt>
                <c:pt idx="187">
                  <c:v>16.119999999999997</c:v>
                </c:pt>
                <c:pt idx="188">
                  <c:v>16.155000000000001</c:v>
                </c:pt>
                <c:pt idx="189">
                  <c:v>16.115000000000002</c:v>
                </c:pt>
                <c:pt idx="190">
                  <c:v>16.259999999999998</c:v>
                </c:pt>
                <c:pt idx="191">
                  <c:v>16.230999999999998</c:v>
                </c:pt>
                <c:pt idx="192">
                  <c:v>16.231999999999999</c:v>
                </c:pt>
                <c:pt idx="193">
                  <c:v>16.279000000000003</c:v>
                </c:pt>
                <c:pt idx="194">
                  <c:v>16.289000000000001</c:v>
                </c:pt>
                <c:pt idx="195">
                  <c:v>16.271999999999998</c:v>
                </c:pt>
                <c:pt idx="196">
                  <c:v>16.268000000000001</c:v>
                </c:pt>
                <c:pt idx="197">
                  <c:v>16.335999999999999</c:v>
                </c:pt>
                <c:pt idx="198">
                  <c:v>16.308</c:v>
                </c:pt>
                <c:pt idx="199">
                  <c:v>16.315000000000001</c:v>
                </c:pt>
                <c:pt idx="200">
                  <c:v>16.21</c:v>
                </c:pt>
                <c:pt idx="201">
                  <c:v>16.203000000000003</c:v>
                </c:pt>
                <c:pt idx="202">
                  <c:v>16.167999999999999</c:v>
                </c:pt>
                <c:pt idx="203">
                  <c:v>16.163</c:v>
                </c:pt>
                <c:pt idx="204">
                  <c:v>16.190999999999999</c:v>
                </c:pt>
                <c:pt idx="205">
                  <c:v>16.252000000000002</c:v>
                </c:pt>
                <c:pt idx="206">
                  <c:v>16.232999999999997</c:v>
                </c:pt>
                <c:pt idx="207">
                  <c:v>16.201000000000001</c:v>
                </c:pt>
                <c:pt idx="208">
                  <c:v>16.260000000000002</c:v>
                </c:pt>
                <c:pt idx="209">
                  <c:v>16.262</c:v>
                </c:pt>
                <c:pt idx="210">
                  <c:v>16.339999999999996</c:v>
                </c:pt>
                <c:pt idx="211">
                  <c:v>16.374000000000002</c:v>
                </c:pt>
                <c:pt idx="212">
                  <c:v>16.382999999999999</c:v>
                </c:pt>
                <c:pt idx="213">
                  <c:v>16.317999999999998</c:v>
                </c:pt>
                <c:pt idx="214">
                  <c:v>16.250999999999998</c:v>
                </c:pt>
                <c:pt idx="215">
                  <c:v>16.186</c:v>
                </c:pt>
                <c:pt idx="216">
                  <c:v>16.167999999999999</c:v>
                </c:pt>
                <c:pt idx="217">
                  <c:v>16.143000000000001</c:v>
                </c:pt>
                <c:pt idx="218">
                  <c:v>16.087000000000003</c:v>
                </c:pt>
                <c:pt idx="219">
                  <c:v>16.111999999999998</c:v>
                </c:pt>
                <c:pt idx="220">
                  <c:v>16.026</c:v>
                </c:pt>
                <c:pt idx="221">
                  <c:v>16.027999999999999</c:v>
                </c:pt>
                <c:pt idx="222">
                  <c:v>16.058</c:v>
                </c:pt>
                <c:pt idx="223">
                  <c:v>16.137999999999998</c:v>
                </c:pt>
                <c:pt idx="224">
                  <c:v>16.122</c:v>
                </c:pt>
                <c:pt idx="225">
                  <c:v>16.071999999999996</c:v>
                </c:pt>
                <c:pt idx="226">
                  <c:v>16.094000000000001</c:v>
                </c:pt>
                <c:pt idx="227">
                  <c:v>16.089999999999996</c:v>
                </c:pt>
                <c:pt idx="228">
                  <c:v>16.058</c:v>
                </c:pt>
                <c:pt idx="229">
                  <c:v>16.036999999999999</c:v>
                </c:pt>
                <c:pt idx="230">
                  <c:v>16.071999999999999</c:v>
                </c:pt>
                <c:pt idx="231">
                  <c:v>16.084999999999997</c:v>
                </c:pt>
                <c:pt idx="232">
                  <c:v>16.044999999999998</c:v>
                </c:pt>
                <c:pt idx="233">
                  <c:v>16.013999999999999</c:v>
                </c:pt>
                <c:pt idx="234">
                  <c:v>16.160999999999998</c:v>
                </c:pt>
                <c:pt idx="235">
                  <c:v>16.225000000000001</c:v>
                </c:pt>
                <c:pt idx="236">
                  <c:v>16.237000000000002</c:v>
                </c:pt>
                <c:pt idx="237">
                  <c:v>16.232999999999997</c:v>
                </c:pt>
                <c:pt idx="238">
                  <c:v>16.391999999999999</c:v>
                </c:pt>
                <c:pt idx="239">
                  <c:v>16.408999999999999</c:v>
                </c:pt>
                <c:pt idx="240">
                  <c:v>16.431999999999999</c:v>
                </c:pt>
                <c:pt idx="241">
                  <c:v>16.471</c:v>
                </c:pt>
                <c:pt idx="242">
                  <c:v>16.617000000000001</c:v>
                </c:pt>
                <c:pt idx="243">
                  <c:v>16.658999999999999</c:v>
                </c:pt>
                <c:pt idx="244">
                  <c:v>16.617000000000001</c:v>
                </c:pt>
                <c:pt idx="245">
                  <c:v>16.661000000000001</c:v>
                </c:pt>
                <c:pt idx="246">
                  <c:v>16.758000000000003</c:v>
                </c:pt>
                <c:pt idx="247">
                  <c:v>16.841000000000001</c:v>
                </c:pt>
                <c:pt idx="248">
                  <c:v>16.832000000000001</c:v>
                </c:pt>
                <c:pt idx="249">
                  <c:v>16.88</c:v>
                </c:pt>
                <c:pt idx="250">
                  <c:v>16.994999999999997</c:v>
                </c:pt>
                <c:pt idx="251">
                  <c:v>17.085999999999999</c:v>
                </c:pt>
                <c:pt idx="252">
                  <c:v>17.012999999999998</c:v>
                </c:pt>
                <c:pt idx="253">
                  <c:v>17.048999999999999</c:v>
                </c:pt>
                <c:pt idx="254">
                  <c:v>17.044</c:v>
                </c:pt>
                <c:pt idx="255">
                  <c:v>17.013000000000002</c:v>
                </c:pt>
                <c:pt idx="256">
                  <c:v>16.936</c:v>
                </c:pt>
                <c:pt idx="257">
                  <c:v>17.037000000000003</c:v>
                </c:pt>
                <c:pt idx="258">
                  <c:v>17.025555555555556</c:v>
                </c:pt>
                <c:pt idx="259">
                  <c:v>17.0625</c:v>
                </c:pt>
                <c:pt idx="260">
                  <c:v>17.011428571428571</c:v>
                </c:pt>
                <c:pt idx="261">
                  <c:v>16.914999999999996</c:v>
                </c:pt>
                <c:pt idx="262">
                  <c:v>16.933999999999997</c:v>
                </c:pt>
                <c:pt idx="263">
                  <c:v>16.9025</c:v>
                </c:pt>
                <c:pt idx="264">
                  <c:v>16.973333333333333</c:v>
                </c:pt>
                <c:pt idx="265">
                  <c:v>17.2</c:v>
                </c:pt>
                <c:pt idx="266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F-2F84-48F0-BE3C-DB6023410228}"/>
            </c:ext>
          </c:extLst>
        </c:ser>
        <c:ser>
          <c:idx val="112"/>
          <c:order val="112"/>
          <c:tx>
            <c:strRef>
              <c:f>'MA DATA'!$DJ$1</c:f>
              <c:strCache>
                <c:ptCount val="1"/>
                <c:pt idx="0">
                  <c:v>Hano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J$2:$D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1</c:v>
                </c:pt>
                <c:pt idx="85">
                  <c:v>21.15</c:v>
                </c:pt>
                <c:pt idx="86">
                  <c:v>21.153333333333332</c:v>
                </c:pt>
                <c:pt idx="87">
                  <c:v>21.18</c:v>
                </c:pt>
                <c:pt idx="88">
                  <c:v>21.1</c:v>
                </c:pt>
                <c:pt idx="89">
                  <c:v>21.03</c:v>
                </c:pt>
                <c:pt idx="90">
                  <c:v>21.061428571428571</c:v>
                </c:pt>
                <c:pt idx="91">
                  <c:v>21.032499999999999</c:v>
                </c:pt>
                <c:pt idx="92">
                  <c:v>20.998888888888885</c:v>
                </c:pt>
                <c:pt idx="93">
                  <c:v>20.992999999999999</c:v>
                </c:pt>
                <c:pt idx="94">
                  <c:v>21.003999999999998</c:v>
                </c:pt>
                <c:pt idx="95">
                  <c:v>21</c:v>
                </c:pt>
                <c:pt idx="96">
                  <c:v>20.995999999999999</c:v>
                </c:pt>
                <c:pt idx="97">
                  <c:v>21.020999999999997</c:v>
                </c:pt>
                <c:pt idx="98">
                  <c:v>21.087999999999997</c:v>
                </c:pt>
                <c:pt idx="99">
                  <c:v>21.13</c:v>
                </c:pt>
                <c:pt idx="100">
                  <c:v>21.073999999999998</c:v>
                </c:pt>
                <c:pt idx="101">
                  <c:v>21.080000000000002</c:v>
                </c:pt>
                <c:pt idx="102">
                  <c:v>21.116999999999997</c:v>
                </c:pt>
                <c:pt idx="103">
                  <c:v>21.146999999999998</c:v>
                </c:pt>
                <c:pt idx="104">
                  <c:v>21.148</c:v>
                </c:pt>
                <c:pt idx="105">
                  <c:v>21.117000000000001</c:v>
                </c:pt>
                <c:pt idx="106">
                  <c:v>21.053000000000001</c:v>
                </c:pt>
                <c:pt idx="107">
                  <c:v>20.991999999999997</c:v>
                </c:pt>
                <c:pt idx="108">
                  <c:v>20.923999999999999</c:v>
                </c:pt>
                <c:pt idx="109">
                  <c:v>20.955000000000002</c:v>
                </c:pt>
                <c:pt idx="110">
                  <c:v>21.01</c:v>
                </c:pt>
                <c:pt idx="111">
                  <c:v>21.061000000000003</c:v>
                </c:pt>
                <c:pt idx="112">
                  <c:v>21.104000000000003</c:v>
                </c:pt>
                <c:pt idx="113">
                  <c:v>21.097999999999999</c:v>
                </c:pt>
                <c:pt idx="114">
                  <c:v>21.120999999999999</c:v>
                </c:pt>
                <c:pt idx="115">
                  <c:v>21.155999999999999</c:v>
                </c:pt>
                <c:pt idx="116">
                  <c:v>21.255000000000003</c:v>
                </c:pt>
                <c:pt idx="117">
                  <c:v>21.297000000000001</c:v>
                </c:pt>
                <c:pt idx="118">
                  <c:v>21.36</c:v>
                </c:pt>
                <c:pt idx="119">
                  <c:v>21.328999999999997</c:v>
                </c:pt>
                <c:pt idx="120">
                  <c:v>21.295000000000002</c:v>
                </c:pt>
                <c:pt idx="121">
                  <c:v>21.291000000000004</c:v>
                </c:pt>
                <c:pt idx="122">
                  <c:v>21.306999999999999</c:v>
                </c:pt>
                <c:pt idx="123">
                  <c:v>21.344000000000001</c:v>
                </c:pt>
                <c:pt idx="124">
                  <c:v>21.308000000000003</c:v>
                </c:pt>
                <c:pt idx="125">
                  <c:v>21.305000000000003</c:v>
                </c:pt>
                <c:pt idx="126">
                  <c:v>21.276000000000003</c:v>
                </c:pt>
                <c:pt idx="127">
                  <c:v>21.226999999999997</c:v>
                </c:pt>
                <c:pt idx="128">
                  <c:v>21.143999999999998</c:v>
                </c:pt>
                <c:pt idx="129">
                  <c:v>21.121999999999996</c:v>
                </c:pt>
                <c:pt idx="130">
                  <c:v>21.126999999999999</c:v>
                </c:pt>
                <c:pt idx="131">
                  <c:v>21.094000000000001</c:v>
                </c:pt>
                <c:pt idx="132">
                  <c:v>21.068000000000001</c:v>
                </c:pt>
                <c:pt idx="133">
                  <c:v>21.059000000000001</c:v>
                </c:pt>
                <c:pt idx="134">
                  <c:v>21.113999999999997</c:v>
                </c:pt>
                <c:pt idx="135">
                  <c:v>21.128</c:v>
                </c:pt>
                <c:pt idx="136">
                  <c:v>21.08</c:v>
                </c:pt>
                <c:pt idx="137">
                  <c:v>21.065000000000001</c:v>
                </c:pt>
                <c:pt idx="138">
                  <c:v>21.122999999999998</c:v>
                </c:pt>
                <c:pt idx="139">
                  <c:v>21.169999999999998</c:v>
                </c:pt>
                <c:pt idx="140">
                  <c:v>21.207000000000001</c:v>
                </c:pt>
                <c:pt idx="141">
                  <c:v>21.253999999999998</c:v>
                </c:pt>
                <c:pt idx="142">
                  <c:v>21.257999999999999</c:v>
                </c:pt>
                <c:pt idx="143">
                  <c:v>21.227</c:v>
                </c:pt>
                <c:pt idx="144">
                  <c:v>21.193999999999999</c:v>
                </c:pt>
                <c:pt idx="145">
                  <c:v>21.190999999999999</c:v>
                </c:pt>
                <c:pt idx="146">
                  <c:v>21.327999999999999</c:v>
                </c:pt>
                <c:pt idx="147">
                  <c:v>21.366999999999997</c:v>
                </c:pt>
                <c:pt idx="148">
                  <c:v>21.384999999999998</c:v>
                </c:pt>
                <c:pt idx="149">
                  <c:v>21.372</c:v>
                </c:pt>
                <c:pt idx="150">
                  <c:v>21.411000000000001</c:v>
                </c:pt>
                <c:pt idx="151">
                  <c:v>21.391000000000002</c:v>
                </c:pt>
                <c:pt idx="152">
                  <c:v>21.35</c:v>
                </c:pt>
                <c:pt idx="153">
                  <c:v>21.378</c:v>
                </c:pt>
                <c:pt idx="154">
                  <c:v>21.373000000000001</c:v>
                </c:pt>
                <c:pt idx="155">
                  <c:v>21.400000000000002</c:v>
                </c:pt>
                <c:pt idx="156">
                  <c:v>21.332000000000001</c:v>
                </c:pt>
                <c:pt idx="157">
                  <c:v>21.338999999999999</c:v>
                </c:pt>
                <c:pt idx="158">
                  <c:v>21.413</c:v>
                </c:pt>
                <c:pt idx="159">
                  <c:v>21.480999999999998</c:v>
                </c:pt>
                <c:pt idx="160">
                  <c:v>21.416999999999998</c:v>
                </c:pt>
                <c:pt idx="161">
                  <c:v>21.353999999999996</c:v>
                </c:pt>
                <c:pt idx="162">
                  <c:v>21.359000000000002</c:v>
                </c:pt>
                <c:pt idx="163">
                  <c:v>21.396000000000004</c:v>
                </c:pt>
                <c:pt idx="164">
                  <c:v>21.44</c:v>
                </c:pt>
                <c:pt idx="165">
                  <c:v>21.430000000000003</c:v>
                </c:pt>
                <c:pt idx="166">
                  <c:v>21.463000000000001</c:v>
                </c:pt>
                <c:pt idx="167">
                  <c:v>21.553000000000001</c:v>
                </c:pt>
                <c:pt idx="168">
                  <c:v>21.527000000000001</c:v>
                </c:pt>
                <c:pt idx="169">
                  <c:v>21.445</c:v>
                </c:pt>
                <c:pt idx="170">
                  <c:v>21.484000000000002</c:v>
                </c:pt>
                <c:pt idx="171">
                  <c:v>21.570999999999998</c:v>
                </c:pt>
                <c:pt idx="172">
                  <c:v>21.611000000000001</c:v>
                </c:pt>
                <c:pt idx="173">
                  <c:v>21.588000000000001</c:v>
                </c:pt>
                <c:pt idx="174">
                  <c:v>21.57</c:v>
                </c:pt>
                <c:pt idx="175">
                  <c:v>21.616999999999997</c:v>
                </c:pt>
                <c:pt idx="176">
                  <c:v>21.565999999999995</c:v>
                </c:pt>
                <c:pt idx="177">
                  <c:v>21.517000000000003</c:v>
                </c:pt>
                <c:pt idx="178">
                  <c:v>21.449000000000002</c:v>
                </c:pt>
                <c:pt idx="179">
                  <c:v>21.545000000000002</c:v>
                </c:pt>
                <c:pt idx="180">
                  <c:v>21.527000000000001</c:v>
                </c:pt>
                <c:pt idx="181">
                  <c:v>21.576999999999998</c:v>
                </c:pt>
                <c:pt idx="182">
                  <c:v>21.614999999999998</c:v>
                </c:pt>
                <c:pt idx="183">
                  <c:v>21.625</c:v>
                </c:pt>
                <c:pt idx="184">
                  <c:v>21.66</c:v>
                </c:pt>
                <c:pt idx="185">
                  <c:v>21.679000000000002</c:v>
                </c:pt>
                <c:pt idx="186">
                  <c:v>21.782000000000004</c:v>
                </c:pt>
                <c:pt idx="187">
                  <c:v>21.825000000000003</c:v>
                </c:pt>
                <c:pt idx="188">
                  <c:v>21.905999999999999</c:v>
                </c:pt>
                <c:pt idx="189">
                  <c:v>21.862000000000002</c:v>
                </c:pt>
                <c:pt idx="190">
                  <c:v>22.024999999999999</c:v>
                </c:pt>
                <c:pt idx="191">
                  <c:v>22.010999999999999</c:v>
                </c:pt>
                <c:pt idx="192">
                  <c:v>22.023</c:v>
                </c:pt>
                <c:pt idx="193">
                  <c:v>22.053999999999998</c:v>
                </c:pt>
                <c:pt idx="194">
                  <c:v>22.067</c:v>
                </c:pt>
                <c:pt idx="195">
                  <c:v>22.017999999999997</c:v>
                </c:pt>
                <c:pt idx="196">
                  <c:v>22.027999999999999</c:v>
                </c:pt>
                <c:pt idx="197">
                  <c:v>22.035000000000004</c:v>
                </c:pt>
                <c:pt idx="198">
                  <c:v>22.040000000000003</c:v>
                </c:pt>
                <c:pt idx="199">
                  <c:v>22.041000000000004</c:v>
                </c:pt>
                <c:pt idx="200">
                  <c:v>21.895</c:v>
                </c:pt>
                <c:pt idx="201">
                  <c:v>21.898000000000003</c:v>
                </c:pt>
                <c:pt idx="202">
                  <c:v>21.884999999999998</c:v>
                </c:pt>
                <c:pt idx="203">
                  <c:v>21.868999999999996</c:v>
                </c:pt>
                <c:pt idx="204">
                  <c:v>21.884</c:v>
                </c:pt>
                <c:pt idx="205">
                  <c:v>21.914999999999999</c:v>
                </c:pt>
                <c:pt idx="206">
                  <c:v>21.842000000000002</c:v>
                </c:pt>
                <c:pt idx="207">
                  <c:v>21.824999999999999</c:v>
                </c:pt>
                <c:pt idx="208">
                  <c:v>21.8</c:v>
                </c:pt>
                <c:pt idx="209">
                  <c:v>21.847999999999999</c:v>
                </c:pt>
                <c:pt idx="210">
                  <c:v>21.940999999999999</c:v>
                </c:pt>
                <c:pt idx="211">
                  <c:v>21.880000000000003</c:v>
                </c:pt>
                <c:pt idx="212">
                  <c:v>21.858999999999998</c:v>
                </c:pt>
                <c:pt idx="213">
                  <c:v>21.864999999999998</c:v>
                </c:pt>
                <c:pt idx="214">
                  <c:v>21.819999999999997</c:v>
                </c:pt>
                <c:pt idx="215">
                  <c:v>21.745999999999999</c:v>
                </c:pt>
                <c:pt idx="216">
                  <c:v>21.770999999999997</c:v>
                </c:pt>
                <c:pt idx="217">
                  <c:v>21.806999999999999</c:v>
                </c:pt>
                <c:pt idx="218">
                  <c:v>21.786999999999999</c:v>
                </c:pt>
                <c:pt idx="219">
                  <c:v>21.774000000000001</c:v>
                </c:pt>
                <c:pt idx="220">
                  <c:v>21.670999999999999</c:v>
                </c:pt>
                <c:pt idx="221">
                  <c:v>21.713999999999999</c:v>
                </c:pt>
                <c:pt idx="222">
                  <c:v>21.728000000000002</c:v>
                </c:pt>
                <c:pt idx="223">
                  <c:v>21.748000000000001</c:v>
                </c:pt>
                <c:pt idx="224">
                  <c:v>21.795999999999999</c:v>
                </c:pt>
                <c:pt idx="225">
                  <c:v>21.872999999999998</c:v>
                </c:pt>
                <c:pt idx="226">
                  <c:v>21.873000000000001</c:v>
                </c:pt>
                <c:pt idx="227">
                  <c:v>21.805</c:v>
                </c:pt>
                <c:pt idx="228">
                  <c:v>21.786999999999999</c:v>
                </c:pt>
                <c:pt idx="229">
                  <c:v>21.737000000000002</c:v>
                </c:pt>
                <c:pt idx="230">
                  <c:v>21.792000000000002</c:v>
                </c:pt>
                <c:pt idx="231">
                  <c:v>21.888000000000002</c:v>
                </c:pt>
                <c:pt idx="232">
                  <c:v>21.885000000000002</c:v>
                </c:pt>
                <c:pt idx="233">
                  <c:v>21.849</c:v>
                </c:pt>
                <c:pt idx="234">
                  <c:v>21.864000000000001</c:v>
                </c:pt>
                <c:pt idx="235">
                  <c:v>21.874000000000002</c:v>
                </c:pt>
                <c:pt idx="236">
                  <c:v>21.837</c:v>
                </c:pt>
                <c:pt idx="237">
                  <c:v>21.856000000000002</c:v>
                </c:pt>
                <c:pt idx="238">
                  <c:v>21.917999999999999</c:v>
                </c:pt>
                <c:pt idx="239">
                  <c:v>21.922999999999998</c:v>
                </c:pt>
                <c:pt idx="240">
                  <c:v>21.864999999999998</c:v>
                </c:pt>
                <c:pt idx="241">
                  <c:v>21.785999999999994</c:v>
                </c:pt>
                <c:pt idx="242">
                  <c:v>21.872999999999998</c:v>
                </c:pt>
                <c:pt idx="243">
                  <c:v>21.908000000000001</c:v>
                </c:pt>
                <c:pt idx="244">
                  <c:v>21.865000000000002</c:v>
                </c:pt>
                <c:pt idx="245">
                  <c:v>21.828000000000003</c:v>
                </c:pt>
                <c:pt idx="246">
                  <c:v>21.891999999999999</c:v>
                </c:pt>
                <c:pt idx="247">
                  <c:v>21.978999999999999</c:v>
                </c:pt>
                <c:pt idx="248">
                  <c:v>21.96</c:v>
                </c:pt>
                <c:pt idx="249">
                  <c:v>22</c:v>
                </c:pt>
                <c:pt idx="250">
                  <c:v>22.104999999999997</c:v>
                </c:pt>
                <c:pt idx="251">
                  <c:v>22.138999999999999</c:v>
                </c:pt>
                <c:pt idx="252">
                  <c:v>22.010999999999999</c:v>
                </c:pt>
                <c:pt idx="253">
                  <c:v>22.062999999999999</c:v>
                </c:pt>
                <c:pt idx="254">
                  <c:v>22.14</c:v>
                </c:pt>
                <c:pt idx="255">
                  <c:v>22.064</c:v>
                </c:pt>
                <c:pt idx="256">
                  <c:v>22.06</c:v>
                </c:pt>
                <c:pt idx="257">
                  <c:v>22.108000000000001</c:v>
                </c:pt>
                <c:pt idx="258">
                  <c:v>22.143333333333334</c:v>
                </c:pt>
                <c:pt idx="259">
                  <c:v>22.172499999999999</c:v>
                </c:pt>
                <c:pt idx="260">
                  <c:v>22.144285714285711</c:v>
                </c:pt>
                <c:pt idx="261">
                  <c:v>22.125</c:v>
                </c:pt>
                <c:pt idx="262">
                  <c:v>22.276</c:v>
                </c:pt>
                <c:pt idx="263">
                  <c:v>22.197499999999998</c:v>
                </c:pt>
                <c:pt idx="264">
                  <c:v>22.073333333333334</c:v>
                </c:pt>
                <c:pt idx="265">
                  <c:v>22.594999999999999</c:v>
                </c:pt>
                <c:pt idx="266">
                  <c:v>23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0-2F84-48F0-BE3C-DB6023410228}"/>
            </c:ext>
          </c:extLst>
        </c:ser>
        <c:ser>
          <c:idx val="113"/>
          <c:order val="113"/>
          <c:tx>
            <c:strRef>
              <c:f>'MA DATA'!$DK$1</c:f>
              <c:strCache>
                <c:ptCount val="1"/>
                <c:pt idx="0">
                  <c:v>Haor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K$2:$DK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89</c:v>
                </c:pt>
                <c:pt idx="41">
                  <c:v>26.439999999999998</c:v>
                </c:pt>
                <c:pt idx="42">
                  <c:v>26.146666666666665</c:v>
                </c:pt>
                <c:pt idx="43">
                  <c:v>26.147500000000001</c:v>
                </c:pt>
                <c:pt idx="44">
                  <c:v>26.136000000000003</c:v>
                </c:pt>
                <c:pt idx="45">
                  <c:v>26.026666666666667</c:v>
                </c:pt>
                <c:pt idx="46">
                  <c:v>26.099999999999998</c:v>
                </c:pt>
                <c:pt idx="47">
                  <c:v>26.125</c:v>
                </c:pt>
                <c:pt idx="48">
                  <c:v>26.18</c:v>
                </c:pt>
                <c:pt idx="49">
                  <c:v>26.181999999999999</c:v>
                </c:pt>
                <c:pt idx="50">
                  <c:v>26.203999999999997</c:v>
                </c:pt>
                <c:pt idx="51">
                  <c:v>26.064</c:v>
                </c:pt>
                <c:pt idx="52">
                  <c:v>26.12</c:v>
                </c:pt>
                <c:pt idx="53">
                  <c:v>26.116249999999997</c:v>
                </c:pt>
                <c:pt idx="54">
                  <c:v>26.12</c:v>
                </c:pt>
                <c:pt idx="55">
                  <c:v>26.22666666666667</c:v>
                </c:pt>
                <c:pt idx="56">
                  <c:v>26.163999999999998</c:v>
                </c:pt>
                <c:pt idx="57">
                  <c:v>25.994</c:v>
                </c:pt>
                <c:pt idx="58">
                  <c:v>25.660000000000004</c:v>
                </c:pt>
                <c:pt idx="59">
                  <c:v>25.416000000000004</c:v>
                </c:pt>
                <c:pt idx="60">
                  <c:v>25.148</c:v>
                </c:pt>
                <c:pt idx="61">
                  <c:v>24.983999999999998</c:v>
                </c:pt>
                <c:pt idx="62">
                  <c:v>24.943333333333332</c:v>
                </c:pt>
                <c:pt idx="63">
                  <c:v>24.885714285714283</c:v>
                </c:pt>
                <c:pt idx="64">
                  <c:v>24.883749999999999</c:v>
                </c:pt>
                <c:pt idx="65">
                  <c:v>24.987777777777776</c:v>
                </c:pt>
                <c:pt idx="66">
                  <c:v>25.091000000000001</c:v>
                </c:pt>
                <c:pt idx="67">
                  <c:v>25.115000000000002</c:v>
                </c:pt>
                <c:pt idx="68">
                  <c:v>25.241</c:v>
                </c:pt>
                <c:pt idx="69">
                  <c:v>25.342000000000002</c:v>
                </c:pt>
                <c:pt idx="70">
                  <c:v>25.467000000000006</c:v>
                </c:pt>
                <c:pt idx="71">
                  <c:v>25.609000000000002</c:v>
                </c:pt>
                <c:pt idx="72">
                  <c:v>25.714999999999996</c:v>
                </c:pt>
                <c:pt idx="73">
                  <c:v>25.822000000000003</c:v>
                </c:pt>
                <c:pt idx="74">
                  <c:v>25.925000000000001</c:v>
                </c:pt>
                <c:pt idx="75">
                  <c:v>25.880000000000003</c:v>
                </c:pt>
                <c:pt idx="76">
                  <c:v>25.850999999999999</c:v>
                </c:pt>
                <c:pt idx="77">
                  <c:v>25.861000000000001</c:v>
                </c:pt>
                <c:pt idx="78">
                  <c:v>25.794999999999998</c:v>
                </c:pt>
                <c:pt idx="79">
                  <c:v>25.648000000000003</c:v>
                </c:pt>
                <c:pt idx="80">
                  <c:v>25.606999999999999</c:v>
                </c:pt>
                <c:pt idx="81">
                  <c:v>25.535999999999998</c:v>
                </c:pt>
                <c:pt idx="82">
                  <c:v>25.499000000000002</c:v>
                </c:pt>
                <c:pt idx="83">
                  <c:v>25.484000000000002</c:v>
                </c:pt>
                <c:pt idx="84">
                  <c:v>25.478000000000002</c:v>
                </c:pt>
                <c:pt idx="85">
                  <c:v>25.53</c:v>
                </c:pt>
                <c:pt idx="86">
                  <c:v>25.514999999999997</c:v>
                </c:pt>
                <c:pt idx="87">
                  <c:v>25.497000000000003</c:v>
                </c:pt>
                <c:pt idx="88">
                  <c:v>25.463000000000001</c:v>
                </c:pt>
                <c:pt idx="89">
                  <c:v>25.554000000000006</c:v>
                </c:pt>
                <c:pt idx="90">
                  <c:v>25.552000000000003</c:v>
                </c:pt>
                <c:pt idx="91">
                  <c:v>25.53</c:v>
                </c:pt>
                <c:pt idx="92">
                  <c:v>25.515000000000001</c:v>
                </c:pt>
                <c:pt idx="93">
                  <c:v>25.493000000000002</c:v>
                </c:pt>
                <c:pt idx="94">
                  <c:v>25.488</c:v>
                </c:pt>
                <c:pt idx="95">
                  <c:v>25.473000000000003</c:v>
                </c:pt>
                <c:pt idx="96">
                  <c:v>25.46</c:v>
                </c:pt>
                <c:pt idx="97">
                  <c:v>25.493000000000002</c:v>
                </c:pt>
                <c:pt idx="98">
                  <c:v>25.568000000000001</c:v>
                </c:pt>
                <c:pt idx="99">
                  <c:v>25.616000000000003</c:v>
                </c:pt>
                <c:pt idx="100">
                  <c:v>25.602999999999998</c:v>
                </c:pt>
                <c:pt idx="101">
                  <c:v>25.593</c:v>
                </c:pt>
                <c:pt idx="102">
                  <c:v>25.642000000000003</c:v>
                </c:pt>
                <c:pt idx="103">
                  <c:v>25.701000000000001</c:v>
                </c:pt>
                <c:pt idx="104">
                  <c:v>25.678000000000004</c:v>
                </c:pt>
                <c:pt idx="105">
                  <c:v>25.653000000000002</c:v>
                </c:pt>
                <c:pt idx="106">
                  <c:v>25.205000000000005</c:v>
                </c:pt>
                <c:pt idx="107">
                  <c:v>25.183000000000003</c:v>
                </c:pt>
                <c:pt idx="108">
                  <c:v>25.140999999999998</c:v>
                </c:pt>
                <c:pt idx="109">
                  <c:v>25.142000000000003</c:v>
                </c:pt>
                <c:pt idx="110">
                  <c:v>25.198999999999998</c:v>
                </c:pt>
                <c:pt idx="111">
                  <c:v>25.281999999999996</c:v>
                </c:pt>
                <c:pt idx="112">
                  <c:v>25.268999999999998</c:v>
                </c:pt>
                <c:pt idx="113">
                  <c:v>25.25</c:v>
                </c:pt>
                <c:pt idx="114">
                  <c:v>25.261000000000003</c:v>
                </c:pt>
                <c:pt idx="115">
                  <c:v>25.300999999999998</c:v>
                </c:pt>
                <c:pt idx="116">
                  <c:v>25.792000000000002</c:v>
                </c:pt>
                <c:pt idx="117">
                  <c:v>25.809999999999995</c:v>
                </c:pt>
                <c:pt idx="118">
                  <c:v>25.826999999999998</c:v>
                </c:pt>
                <c:pt idx="119">
                  <c:v>25.818999999999999</c:v>
                </c:pt>
                <c:pt idx="120">
                  <c:v>25.794</c:v>
                </c:pt>
                <c:pt idx="121">
                  <c:v>25.767000000000003</c:v>
                </c:pt>
                <c:pt idx="122">
                  <c:v>25.838000000000001</c:v>
                </c:pt>
                <c:pt idx="123">
                  <c:v>25.9</c:v>
                </c:pt>
                <c:pt idx="124">
                  <c:v>25.904999999999994</c:v>
                </c:pt>
                <c:pt idx="125">
                  <c:v>25.890999999999998</c:v>
                </c:pt>
                <c:pt idx="126">
                  <c:v>25.896999999999998</c:v>
                </c:pt>
                <c:pt idx="127">
                  <c:v>25.856000000000002</c:v>
                </c:pt>
                <c:pt idx="128">
                  <c:v>25.826999999999998</c:v>
                </c:pt>
                <c:pt idx="129">
                  <c:v>25.832000000000001</c:v>
                </c:pt>
                <c:pt idx="130">
                  <c:v>25.850999999999999</c:v>
                </c:pt>
                <c:pt idx="131">
                  <c:v>25.832000000000001</c:v>
                </c:pt>
                <c:pt idx="132">
                  <c:v>25.778999999999996</c:v>
                </c:pt>
                <c:pt idx="133">
                  <c:v>25.784999999999997</c:v>
                </c:pt>
                <c:pt idx="134">
                  <c:v>25.79</c:v>
                </c:pt>
                <c:pt idx="135">
                  <c:v>25.786999999999999</c:v>
                </c:pt>
                <c:pt idx="136">
                  <c:v>25.791000000000004</c:v>
                </c:pt>
                <c:pt idx="137">
                  <c:v>25.736000000000001</c:v>
                </c:pt>
                <c:pt idx="138">
                  <c:v>25.798999999999999</c:v>
                </c:pt>
                <c:pt idx="139">
                  <c:v>25.8</c:v>
                </c:pt>
                <c:pt idx="140">
                  <c:v>25.849</c:v>
                </c:pt>
                <c:pt idx="141">
                  <c:v>25.934000000000005</c:v>
                </c:pt>
                <c:pt idx="142">
                  <c:v>25.950000000000006</c:v>
                </c:pt>
                <c:pt idx="143">
                  <c:v>25.907</c:v>
                </c:pt>
                <c:pt idx="144">
                  <c:v>25.97</c:v>
                </c:pt>
                <c:pt idx="145">
                  <c:v>26.02</c:v>
                </c:pt>
                <c:pt idx="146">
                  <c:v>26.032</c:v>
                </c:pt>
                <c:pt idx="147">
                  <c:v>26.155999999999995</c:v>
                </c:pt>
                <c:pt idx="148">
                  <c:v>26.142000000000003</c:v>
                </c:pt>
                <c:pt idx="149">
                  <c:v>26.082999999999998</c:v>
                </c:pt>
                <c:pt idx="150">
                  <c:v>26.042000000000002</c:v>
                </c:pt>
                <c:pt idx="151">
                  <c:v>25.993000000000002</c:v>
                </c:pt>
                <c:pt idx="152">
                  <c:v>26.007999999999999</c:v>
                </c:pt>
                <c:pt idx="153">
                  <c:v>26.029000000000003</c:v>
                </c:pt>
                <c:pt idx="154">
                  <c:v>25.969000000000001</c:v>
                </c:pt>
                <c:pt idx="155">
                  <c:v>25.935000000000002</c:v>
                </c:pt>
                <c:pt idx="156">
                  <c:v>25.922000000000004</c:v>
                </c:pt>
                <c:pt idx="157">
                  <c:v>25.859999999999996</c:v>
                </c:pt>
                <c:pt idx="158">
                  <c:v>25.848000000000003</c:v>
                </c:pt>
                <c:pt idx="159">
                  <c:v>25.952999999999996</c:v>
                </c:pt>
                <c:pt idx="160">
                  <c:v>25.961000000000002</c:v>
                </c:pt>
                <c:pt idx="161">
                  <c:v>25.933</c:v>
                </c:pt>
                <c:pt idx="162">
                  <c:v>25.889999999999997</c:v>
                </c:pt>
                <c:pt idx="163">
                  <c:v>25.887</c:v>
                </c:pt>
                <c:pt idx="164">
                  <c:v>25.925999999999998</c:v>
                </c:pt>
                <c:pt idx="165">
                  <c:v>25.952999999999996</c:v>
                </c:pt>
                <c:pt idx="166">
                  <c:v>25.970999999999997</c:v>
                </c:pt>
                <c:pt idx="167">
                  <c:v>26.026</c:v>
                </c:pt>
                <c:pt idx="168">
                  <c:v>26.102000000000004</c:v>
                </c:pt>
                <c:pt idx="169">
                  <c:v>26.041000000000004</c:v>
                </c:pt>
                <c:pt idx="170">
                  <c:v>26.031000000000006</c:v>
                </c:pt>
                <c:pt idx="171">
                  <c:v>26.082000000000001</c:v>
                </c:pt>
                <c:pt idx="172">
                  <c:v>26.145000000000003</c:v>
                </c:pt>
                <c:pt idx="173">
                  <c:v>26.143000000000001</c:v>
                </c:pt>
                <c:pt idx="174">
                  <c:v>26.125</c:v>
                </c:pt>
                <c:pt idx="175">
                  <c:v>26.15</c:v>
                </c:pt>
                <c:pt idx="176">
                  <c:v>26.177999999999997</c:v>
                </c:pt>
                <c:pt idx="177">
                  <c:v>26.149000000000001</c:v>
                </c:pt>
                <c:pt idx="178">
                  <c:v>26.099</c:v>
                </c:pt>
                <c:pt idx="179">
                  <c:v>26.151999999999997</c:v>
                </c:pt>
                <c:pt idx="180">
                  <c:v>26.155999999999999</c:v>
                </c:pt>
                <c:pt idx="181">
                  <c:v>26.125</c:v>
                </c:pt>
                <c:pt idx="182">
                  <c:v>26.113999999999997</c:v>
                </c:pt>
                <c:pt idx="183">
                  <c:v>26.154000000000003</c:v>
                </c:pt>
                <c:pt idx="184">
                  <c:v>26.175000000000001</c:v>
                </c:pt>
                <c:pt idx="185">
                  <c:v>26.195999999999998</c:v>
                </c:pt>
                <c:pt idx="186">
                  <c:v>26.2</c:v>
                </c:pt>
                <c:pt idx="187">
                  <c:v>26.24</c:v>
                </c:pt>
                <c:pt idx="188">
                  <c:v>26.258999999999997</c:v>
                </c:pt>
                <c:pt idx="189">
                  <c:v>26.229000000000003</c:v>
                </c:pt>
                <c:pt idx="190">
                  <c:v>26.235000000000003</c:v>
                </c:pt>
                <c:pt idx="191">
                  <c:v>26.302999999999997</c:v>
                </c:pt>
                <c:pt idx="192">
                  <c:v>26.306000000000001</c:v>
                </c:pt>
                <c:pt idx="193">
                  <c:v>26.247999999999998</c:v>
                </c:pt>
                <c:pt idx="194">
                  <c:v>26.242000000000001</c:v>
                </c:pt>
                <c:pt idx="195">
                  <c:v>26.247000000000003</c:v>
                </c:pt>
                <c:pt idx="196">
                  <c:v>26.238999999999997</c:v>
                </c:pt>
                <c:pt idx="197">
                  <c:v>26.290999999999997</c:v>
                </c:pt>
                <c:pt idx="198">
                  <c:v>26.312000000000001</c:v>
                </c:pt>
                <c:pt idx="199">
                  <c:v>26.351999999999997</c:v>
                </c:pt>
                <c:pt idx="200">
                  <c:v>26.352999999999998</c:v>
                </c:pt>
                <c:pt idx="201">
                  <c:v>26.365999999999996</c:v>
                </c:pt>
                <c:pt idx="202">
                  <c:v>26.459999999999997</c:v>
                </c:pt>
                <c:pt idx="203">
                  <c:v>26.503000000000004</c:v>
                </c:pt>
                <c:pt idx="204">
                  <c:v>26.545999999999999</c:v>
                </c:pt>
                <c:pt idx="205">
                  <c:v>26.500999999999998</c:v>
                </c:pt>
                <c:pt idx="206">
                  <c:v>26.48</c:v>
                </c:pt>
                <c:pt idx="207">
                  <c:v>26.441000000000003</c:v>
                </c:pt>
                <c:pt idx="208">
                  <c:v>26.457999999999998</c:v>
                </c:pt>
                <c:pt idx="209">
                  <c:v>26.452000000000005</c:v>
                </c:pt>
                <c:pt idx="210">
                  <c:v>26.515999999999998</c:v>
                </c:pt>
                <c:pt idx="211">
                  <c:v>26.486000000000001</c:v>
                </c:pt>
                <c:pt idx="212">
                  <c:v>26.381999999999998</c:v>
                </c:pt>
                <c:pt idx="213">
                  <c:v>26.408999999999999</c:v>
                </c:pt>
                <c:pt idx="214">
                  <c:v>26.391000000000002</c:v>
                </c:pt>
                <c:pt idx="215">
                  <c:v>26.331</c:v>
                </c:pt>
                <c:pt idx="216">
                  <c:v>26.355</c:v>
                </c:pt>
                <c:pt idx="217">
                  <c:v>26.358999999999998</c:v>
                </c:pt>
                <c:pt idx="218">
                  <c:v>26.326000000000001</c:v>
                </c:pt>
                <c:pt idx="219">
                  <c:v>26.329999999999995</c:v>
                </c:pt>
                <c:pt idx="220">
                  <c:v>26.304999999999996</c:v>
                </c:pt>
                <c:pt idx="221">
                  <c:v>26.303999999999995</c:v>
                </c:pt>
                <c:pt idx="222">
                  <c:v>26.304000000000002</c:v>
                </c:pt>
                <c:pt idx="223">
                  <c:v>26.347000000000001</c:v>
                </c:pt>
                <c:pt idx="224">
                  <c:v>26.372000000000003</c:v>
                </c:pt>
                <c:pt idx="225">
                  <c:v>26.405999999999999</c:v>
                </c:pt>
                <c:pt idx="226">
                  <c:v>26.411999999999999</c:v>
                </c:pt>
                <c:pt idx="227">
                  <c:v>26.405000000000001</c:v>
                </c:pt>
                <c:pt idx="228">
                  <c:v>26.397999999999996</c:v>
                </c:pt>
                <c:pt idx="229">
                  <c:v>26.428999999999995</c:v>
                </c:pt>
                <c:pt idx="230">
                  <c:v>26.421999999999997</c:v>
                </c:pt>
                <c:pt idx="231">
                  <c:v>26.475999999999999</c:v>
                </c:pt>
                <c:pt idx="232">
                  <c:v>26.55</c:v>
                </c:pt>
                <c:pt idx="233">
                  <c:v>26.499000000000002</c:v>
                </c:pt>
                <c:pt idx="234">
                  <c:v>26.469000000000001</c:v>
                </c:pt>
                <c:pt idx="235">
                  <c:v>26.528000000000002</c:v>
                </c:pt>
                <c:pt idx="236">
                  <c:v>26.521000000000004</c:v>
                </c:pt>
                <c:pt idx="237">
                  <c:v>26.522999999999996</c:v>
                </c:pt>
                <c:pt idx="238">
                  <c:v>26.555</c:v>
                </c:pt>
                <c:pt idx="239">
                  <c:v>26.55</c:v>
                </c:pt>
                <c:pt idx="240">
                  <c:v>26.568999999999999</c:v>
                </c:pt>
                <c:pt idx="241">
                  <c:v>26.503000000000004</c:v>
                </c:pt>
                <c:pt idx="242">
                  <c:v>26.482999999999997</c:v>
                </c:pt>
                <c:pt idx="243">
                  <c:v>26.52</c:v>
                </c:pt>
                <c:pt idx="244">
                  <c:v>26.533000000000005</c:v>
                </c:pt>
                <c:pt idx="245">
                  <c:v>26.530999999999999</c:v>
                </c:pt>
                <c:pt idx="246">
                  <c:v>26.560000000000002</c:v>
                </c:pt>
                <c:pt idx="247">
                  <c:v>26.582000000000001</c:v>
                </c:pt>
                <c:pt idx="248">
                  <c:v>26.591000000000001</c:v>
                </c:pt>
                <c:pt idx="249">
                  <c:v>26.601999999999997</c:v>
                </c:pt>
                <c:pt idx="250">
                  <c:v>26.635999999999996</c:v>
                </c:pt>
                <c:pt idx="251">
                  <c:v>26.675000000000001</c:v>
                </c:pt>
                <c:pt idx="252">
                  <c:v>26.657999999999998</c:v>
                </c:pt>
                <c:pt idx="253">
                  <c:v>26.687000000000001</c:v>
                </c:pt>
                <c:pt idx="254">
                  <c:v>26.767000000000003</c:v>
                </c:pt>
                <c:pt idx="255">
                  <c:v>26.756</c:v>
                </c:pt>
                <c:pt idx="256">
                  <c:v>26.78</c:v>
                </c:pt>
                <c:pt idx="257">
                  <c:v>26.860999999999997</c:v>
                </c:pt>
                <c:pt idx="258">
                  <c:v>26.886666666666667</c:v>
                </c:pt>
                <c:pt idx="259">
                  <c:v>26.906249999999996</c:v>
                </c:pt>
                <c:pt idx="260">
                  <c:v>26.894285714285711</c:v>
                </c:pt>
                <c:pt idx="261">
                  <c:v>26.946666666666669</c:v>
                </c:pt>
                <c:pt idx="262">
                  <c:v>27.032</c:v>
                </c:pt>
                <c:pt idx="263">
                  <c:v>27.002500000000001</c:v>
                </c:pt>
                <c:pt idx="264">
                  <c:v>26.906666666666666</c:v>
                </c:pt>
                <c:pt idx="265">
                  <c:v>27.155000000000001</c:v>
                </c:pt>
                <c:pt idx="266">
                  <c:v>27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1-2F84-48F0-BE3C-DB6023410228}"/>
            </c:ext>
          </c:extLst>
        </c:ser>
        <c:ser>
          <c:idx val="114"/>
          <c:order val="114"/>
          <c:tx>
            <c:strRef>
              <c:f>'MA DATA'!$DL$1</c:f>
              <c:strCache>
                <c:ptCount val="1"/>
                <c:pt idx="0">
                  <c:v>Hara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L$2:$DL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19.28</c:v>
                </c:pt>
                <c:pt idx="95">
                  <c:v>19.28</c:v>
                </c:pt>
                <c:pt idx="96">
                  <c:v>19.28</c:v>
                </c:pt>
                <c:pt idx="97">
                  <c:v>19.28</c:v>
                </c:pt>
                <c:pt idx="98">
                  <c:v>19.28</c:v>
                </c:pt>
                <c:pt idx="99">
                  <c:v>19.28</c:v>
                </c:pt>
                <c:pt idx="100">
                  <c:v>19.28</c:v>
                </c:pt>
                <c:pt idx="101">
                  <c:v>19.28</c:v>
                </c:pt>
                <c:pt idx="102">
                  <c:v>19.28</c:v>
                </c:pt>
                <c:pt idx="103">
                  <c:v>19.844999999999999</c:v>
                </c:pt>
                <c:pt idx="104">
                  <c:v>20.41</c:v>
                </c:pt>
                <c:pt idx="105">
                  <c:v>20.41</c:v>
                </c:pt>
                <c:pt idx="106">
                  <c:v>20.41</c:v>
                </c:pt>
                <c:pt idx="107">
                  <c:v>20.41</c:v>
                </c:pt>
                <c:pt idx="108">
                  <c:v>20.009999999999998</c:v>
                </c:pt>
                <c:pt idx="109">
                  <c:v>20.009999999999998</c:v>
                </c:pt>
                <c:pt idx="110">
                  <c:v>20.009999999999998</c:v>
                </c:pt>
                <c:pt idx="111">
                  <c:v>20.009999999999998</c:v>
                </c:pt>
                <c:pt idx="112">
                  <c:v>20.009999999999998</c:v>
                </c:pt>
                <c:pt idx="113">
                  <c:v>19.61</c:v>
                </c:pt>
                <c:pt idx="114">
                  <c:v>19.61</c:v>
                </c:pt>
                <c:pt idx="115">
                  <c:v>19.61</c:v>
                </c:pt>
                <c:pt idx="116">
                  <c:v>19.61</c:v>
                </c:pt>
                <c:pt idx="117">
                  <c:v>19.61</c:v>
                </c:pt>
                <c:pt idx="118">
                  <c:v>0</c:v>
                </c:pt>
                <c:pt idx="119">
                  <c:v>18.95</c:v>
                </c:pt>
                <c:pt idx="120">
                  <c:v>19.25</c:v>
                </c:pt>
                <c:pt idx="121">
                  <c:v>19.523333333333333</c:v>
                </c:pt>
                <c:pt idx="122">
                  <c:v>19.68</c:v>
                </c:pt>
                <c:pt idx="123">
                  <c:v>19.616</c:v>
                </c:pt>
                <c:pt idx="124">
                  <c:v>19.596666666666668</c:v>
                </c:pt>
                <c:pt idx="125">
                  <c:v>19.605714285714289</c:v>
                </c:pt>
                <c:pt idx="126">
                  <c:v>19.60125</c:v>
                </c:pt>
                <c:pt idx="127">
                  <c:v>19.605555555555554</c:v>
                </c:pt>
                <c:pt idx="128">
                  <c:v>19.582999999999998</c:v>
                </c:pt>
                <c:pt idx="129">
                  <c:v>19.657999999999998</c:v>
                </c:pt>
                <c:pt idx="130">
                  <c:v>19.681999999999995</c:v>
                </c:pt>
                <c:pt idx="131">
                  <c:v>19.625</c:v>
                </c:pt>
                <c:pt idx="132">
                  <c:v>19.584</c:v>
                </c:pt>
                <c:pt idx="133">
                  <c:v>19.670999999999999</c:v>
                </c:pt>
                <c:pt idx="134">
                  <c:v>19.673999999999999</c:v>
                </c:pt>
                <c:pt idx="135">
                  <c:v>19.673000000000002</c:v>
                </c:pt>
                <c:pt idx="136">
                  <c:v>19.707000000000001</c:v>
                </c:pt>
                <c:pt idx="137">
                  <c:v>19.702000000000002</c:v>
                </c:pt>
                <c:pt idx="138">
                  <c:v>19.741</c:v>
                </c:pt>
                <c:pt idx="139">
                  <c:v>19.767000000000003</c:v>
                </c:pt>
                <c:pt idx="140">
                  <c:v>19.809000000000005</c:v>
                </c:pt>
                <c:pt idx="141">
                  <c:v>19.869000000000003</c:v>
                </c:pt>
                <c:pt idx="142">
                  <c:v>19.854000000000003</c:v>
                </c:pt>
                <c:pt idx="143">
                  <c:v>19.809999999999999</c:v>
                </c:pt>
                <c:pt idx="144">
                  <c:v>19.888999999999999</c:v>
                </c:pt>
                <c:pt idx="145">
                  <c:v>19.896999999999998</c:v>
                </c:pt>
                <c:pt idx="146">
                  <c:v>19.912999999999997</c:v>
                </c:pt>
                <c:pt idx="147">
                  <c:v>19.969000000000001</c:v>
                </c:pt>
                <c:pt idx="148">
                  <c:v>19.895999999999997</c:v>
                </c:pt>
                <c:pt idx="149">
                  <c:v>19.905999999999999</c:v>
                </c:pt>
                <c:pt idx="150">
                  <c:v>19.849</c:v>
                </c:pt>
                <c:pt idx="151">
                  <c:v>19.766999999999999</c:v>
                </c:pt>
                <c:pt idx="152">
                  <c:v>19.82</c:v>
                </c:pt>
                <c:pt idx="153">
                  <c:v>19.838999999999999</c:v>
                </c:pt>
                <c:pt idx="154">
                  <c:v>19.745999999999999</c:v>
                </c:pt>
                <c:pt idx="155">
                  <c:v>19.732999999999997</c:v>
                </c:pt>
                <c:pt idx="156">
                  <c:v>19.778000000000002</c:v>
                </c:pt>
                <c:pt idx="157">
                  <c:v>19.818000000000001</c:v>
                </c:pt>
                <c:pt idx="158">
                  <c:v>19.978000000000002</c:v>
                </c:pt>
                <c:pt idx="159">
                  <c:v>20.003000000000004</c:v>
                </c:pt>
                <c:pt idx="160">
                  <c:v>20.059999999999999</c:v>
                </c:pt>
                <c:pt idx="161">
                  <c:v>20.121000000000002</c:v>
                </c:pt>
                <c:pt idx="162">
                  <c:v>20.054000000000002</c:v>
                </c:pt>
                <c:pt idx="163">
                  <c:v>20.017000000000003</c:v>
                </c:pt>
                <c:pt idx="164">
                  <c:v>20.104000000000003</c:v>
                </c:pt>
                <c:pt idx="165">
                  <c:v>20.125999999999998</c:v>
                </c:pt>
                <c:pt idx="166">
                  <c:v>20.143999999999998</c:v>
                </c:pt>
                <c:pt idx="167">
                  <c:v>20.116</c:v>
                </c:pt>
                <c:pt idx="168">
                  <c:v>20.053000000000001</c:v>
                </c:pt>
                <c:pt idx="169">
                  <c:v>20.003999999999998</c:v>
                </c:pt>
                <c:pt idx="170">
                  <c:v>19.998999999999999</c:v>
                </c:pt>
                <c:pt idx="171">
                  <c:v>19.997999999999998</c:v>
                </c:pt>
                <c:pt idx="172">
                  <c:v>20.103000000000002</c:v>
                </c:pt>
                <c:pt idx="173">
                  <c:v>20.158999999999999</c:v>
                </c:pt>
                <c:pt idx="174">
                  <c:v>20.106999999999999</c:v>
                </c:pt>
                <c:pt idx="175">
                  <c:v>20.177</c:v>
                </c:pt>
                <c:pt idx="176">
                  <c:v>20.109000000000002</c:v>
                </c:pt>
                <c:pt idx="177">
                  <c:v>20.072000000000003</c:v>
                </c:pt>
                <c:pt idx="178">
                  <c:v>20.103000000000002</c:v>
                </c:pt>
                <c:pt idx="179">
                  <c:v>20.085000000000001</c:v>
                </c:pt>
                <c:pt idx="180">
                  <c:v>20.048999999999999</c:v>
                </c:pt>
                <c:pt idx="181">
                  <c:v>20.067</c:v>
                </c:pt>
                <c:pt idx="182">
                  <c:v>20.042000000000002</c:v>
                </c:pt>
                <c:pt idx="183">
                  <c:v>19.974</c:v>
                </c:pt>
                <c:pt idx="184">
                  <c:v>20.017000000000003</c:v>
                </c:pt>
                <c:pt idx="185">
                  <c:v>20.028000000000002</c:v>
                </c:pt>
                <c:pt idx="186">
                  <c:v>20.091000000000001</c:v>
                </c:pt>
                <c:pt idx="187">
                  <c:v>20.113000000000003</c:v>
                </c:pt>
                <c:pt idx="188">
                  <c:v>20.123000000000001</c:v>
                </c:pt>
                <c:pt idx="189">
                  <c:v>20.134999999999998</c:v>
                </c:pt>
                <c:pt idx="190">
                  <c:v>20.184000000000001</c:v>
                </c:pt>
                <c:pt idx="191">
                  <c:v>20.243000000000002</c:v>
                </c:pt>
                <c:pt idx="192">
                  <c:v>20.239000000000001</c:v>
                </c:pt>
                <c:pt idx="193">
                  <c:v>20.356000000000002</c:v>
                </c:pt>
                <c:pt idx="194">
                  <c:v>20.37</c:v>
                </c:pt>
                <c:pt idx="195">
                  <c:v>20.330000000000002</c:v>
                </c:pt>
                <c:pt idx="196">
                  <c:v>20.298999999999999</c:v>
                </c:pt>
                <c:pt idx="197">
                  <c:v>20.268999999999998</c:v>
                </c:pt>
                <c:pt idx="198">
                  <c:v>20.247999999999998</c:v>
                </c:pt>
                <c:pt idx="199">
                  <c:v>20.277000000000001</c:v>
                </c:pt>
                <c:pt idx="200">
                  <c:v>20.237000000000002</c:v>
                </c:pt>
                <c:pt idx="201">
                  <c:v>20.260000000000002</c:v>
                </c:pt>
                <c:pt idx="202">
                  <c:v>20.274000000000004</c:v>
                </c:pt>
                <c:pt idx="203">
                  <c:v>20.265999999999998</c:v>
                </c:pt>
                <c:pt idx="204">
                  <c:v>20.257999999999996</c:v>
                </c:pt>
                <c:pt idx="205">
                  <c:v>20.286999999999999</c:v>
                </c:pt>
                <c:pt idx="206">
                  <c:v>20.299999999999997</c:v>
                </c:pt>
                <c:pt idx="207">
                  <c:v>20.298999999999999</c:v>
                </c:pt>
                <c:pt idx="208">
                  <c:v>20.29</c:v>
                </c:pt>
                <c:pt idx="209">
                  <c:v>20.277999999999999</c:v>
                </c:pt>
                <c:pt idx="210">
                  <c:v>20.331</c:v>
                </c:pt>
                <c:pt idx="211">
                  <c:v>20.260000000000002</c:v>
                </c:pt>
                <c:pt idx="212">
                  <c:v>20.277999999999999</c:v>
                </c:pt>
                <c:pt idx="213">
                  <c:v>20.260000000000002</c:v>
                </c:pt>
                <c:pt idx="214">
                  <c:v>20.315999999999999</c:v>
                </c:pt>
                <c:pt idx="215">
                  <c:v>20.285000000000004</c:v>
                </c:pt>
                <c:pt idx="216">
                  <c:v>20.247999999999998</c:v>
                </c:pt>
                <c:pt idx="217">
                  <c:v>20.320999999999998</c:v>
                </c:pt>
                <c:pt idx="218">
                  <c:v>20.273000000000003</c:v>
                </c:pt>
                <c:pt idx="219">
                  <c:v>20.274000000000001</c:v>
                </c:pt>
                <c:pt idx="220">
                  <c:v>20.21</c:v>
                </c:pt>
                <c:pt idx="221">
                  <c:v>20.239999999999998</c:v>
                </c:pt>
                <c:pt idx="222">
                  <c:v>20.193000000000001</c:v>
                </c:pt>
                <c:pt idx="223">
                  <c:v>20.187000000000001</c:v>
                </c:pt>
                <c:pt idx="224">
                  <c:v>20.127000000000002</c:v>
                </c:pt>
                <c:pt idx="225">
                  <c:v>20.098000000000003</c:v>
                </c:pt>
                <c:pt idx="226">
                  <c:v>20.148</c:v>
                </c:pt>
                <c:pt idx="227">
                  <c:v>20.238000000000003</c:v>
                </c:pt>
                <c:pt idx="228">
                  <c:v>20.359999999999996</c:v>
                </c:pt>
                <c:pt idx="229">
                  <c:v>20.387000000000004</c:v>
                </c:pt>
                <c:pt idx="230">
                  <c:v>20.43</c:v>
                </c:pt>
                <c:pt idx="231">
                  <c:v>20.520000000000003</c:v>
                </c:pt>
                <c:pt idx="232">
                  <c:v>20.577000000000002</c:v>
                </c:pt>
                <c:pt idx="233">
                  <c:v>20.592000000000002</c:v>
                </c:pt>
                <c:pt idx="234">
                  <c:v>20.692</c:v>
                </c:pt>
                <c:pt idx="235">
                  <c:v>20.795000000000002</c:v>
                </c:pt>
                <c:pt idx="236">
                  <c:v>20.928000000000001</c:v>
                </c:pt>
                <c:pt idx="237">
                  <c:v>20.872</c:v>
                </c:pt>
                <c:pt idx="238">
                  <c:v>20.85</c:v>
                </c:pt>
                <c:pt idx="239">
                  <c:v>20.985999999999997</c:v>
                </c:pt>
                <c:pt idx="240">
                  <c:v>21.034999999999997</c:v>
                </c:pt>
                <c:pt idx="241">
                  <c:v>20.960999999999995</c:v>
                </c:pt>
                <c:pt idx="242">
                  <c:v>21.027999999999999</c:v>
                </c:pt>
                <c:pt idx="243">
                  <c:v>21.023</c:v>
                </c:pt>
                <c:pt idx="244">
                  <c:v>20.932000000000002</c:v>
                </c:pt>
                <c:pt idx="245">
                  <c:v>20.923000000000002</c:v>
                </c:pt>
                <c:pt idx="246">
                  <c:v>20.838000000000001</c:v>
                </c:pt>
                <c:pt idx="247">
                  <c:v>20.838999999999999</c:v>
                </c:pt>
                <c:pt idx="248">
                  <c:v>20.805999999999994</c:v>
                </c:pt>
                <c:pt idx="249">
                  <c:v>20.798000000000002</c:v>
                </c:pt>
                <c:pt idx="250">
                  <c:v>20.798000000000002</c:v>
                </c:pt>
                <c:pt idx="251">
                  <c:v>20.81</c:v>
                </c:pt>
                <c:pt idx="252">
                  <c:v>20.747999999999998</c:v>
                </c:pt>
                <c:pt idx="253">
                  <c:v>20.756</c:v>
                </c:pt>
                <c:pt idx="254">
                  <c:v>20.844999999999999</c:v>
                </c:pt>
                <c:pt idx="255">
                  <c:v>20.837000000000003</c:v>
                </c:pt>
                <c:pt idx="256">
                  <c:v>20.780999999999999</c:v>
                </c:pt>
                <c:pt idx="257">
                  <c:v>20.667999999999999</c:v>
                </c:pt>
                <c:pt idx="258">
                  <c:v>20.707777777777778</c:v>
                </c:pt>
                <c:pt idx="259">
                  <c:v>20.61</c:v>
                </c:pt>
                <c:pt idx="260">
                  <c:v>20.59714285714286</c:v>
                </c:pt>
                <c:pt idx="261">
                  <c:v>20.571666666666669</c:v>
                </c:pt>
                <c:pt idx="262">
                  <c:v>20.55</c:v>
                </c:pt>
                <c:pt idx="263">
                  <c:v>20.557500000000001</c:v>
                </c:pt>
                <c:pt idx="264">
                  <c:v>20.353333333333335</c:v>
                </c:pt>
                <c:pt idx="265">
                  <c:v>20.14</c:v>
                </c:pt>
                <c:pt idx="266">
                  <c:v>19.76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2-2F84-48F0-BE3C-DB6023410228}"/>
            </c:ext>
          </c:extLst>
        </c:ser>
        <c:ser>
          <c:idx val="115"/>
          <c:order val="115"/>
          <c:tx>
            <c:strRef>
              <c:f>'MA DATA'!$DM$1</c:f>
              <c:strCache>
                <c:ptCount val="1"/>
                <c:pt idx="0">
                  <c:v>Harb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M$2:$DM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2.17</c:v>
                </c:pt>
                <c:pt idx="65">
                  <c:v>2.75</c:v>
                </c:pt>
                <c:pt idx="66">
                  <c:v>2.9433333333333334</c:v>
                </c:pt>
                <c:pt idx="67">
                  <c:v>2.9050000000000002</c:v>
                </c:pt>
                <c:pt idx="68">
                  <c:v>3.0819999999999999</c:v>
                </c:pt>
                <c:pt idx="69">
                  <c:v>3.1616666666666666</c:v>
                </c:pt>
                <c:pt idx="70">
                  <c:v>3.2071428571428569</c:v>
                </c:pt>
                <c:pt idx="71">
                  <c:v>3.31</c:v>
                </c:pt>
                <c:pt idx="72">
                  <c:v>3.3033333333333332</c:v>
                </c:pt>
                <c:pt idx="73">
                  <c:v>3.2840000000000003</c:v>
                </c:pt>
                <c:pt idx="74">
                  <c:v>3.4059999999999997</c:v>
                </c:pt>
                <c:pt idx="75">
                  <c:v>3.3069999999999999</c:v>
                </c:pt>
                <c:pt idx="76">
                  <c:v>3.2280000000000002</c:v>
                </c:pt>
                <c:pt idx="77">
                  <c:v>3.242</c:v>
                </c:pt>
                <c:pt idx="78">
                  <c:v>3.2079999999999997</c:v>
                </c:pt>
                <c:pt idx="79">
                  <c:v>3.1029999999999993</c:v>
                </c:pt>
                <c:pt idx="80">
                  <c:v>3.05</c:v>
                </c:pt>
                <c:pt idx="81">
                  <c:v>2.8999999999999995</c:v>
                </c:pt>
                <c:pt idx="82">
                  <c:v>2.8809999999999993</c:v>
                </c:pt>
                <c:pt idx="83">
                  <c:v>2.7899999999999996</c:v>
                </c:pt>
                <c:pt idx="84">
                  <c:v>2.7860000000000005</c:v>
                </c:pt>
                <c:pt idx="85">
                  <c:v>2.7710000000000004</c:v>
                </c:pt>
                <c:pt idx="86">
                  <c:v>2.8250000000000002</c:v>
                </c:pt>
                <c:pt idx="87">
                  <c:v>2.887</c:v>
                </c:pt>
                <c:pt idx="88">
                  <c:v>2.8650000000000007</c:v>
                </c:pt>
                <c:pt idx="89">
                  <c:v>2.9319999999999999</c:v>
                </c:pt>
                <c:pt idx="90">
                  <c:v>3.0170000000000003</c:v>
                </c:pt>
                <c:pt idx="91">
                  <c:v>3.101</c:v>
                </c:pt>
                <c:pt idx="92">
                  <c:v>3.1590000000000003</c:v>
                </c:pt>
                <c:pt idx="93">
                  <c:v>3.3040000000000007</c:v>
                </c:pt>
                <c:pt idx="94">
                  <c:v>3.1909999999999998</c:v>
                </c:pt>
                <c:pt idx="95">
                  <c:v>3.157</c:v>
                </c:pt>
                <c:pt idx="96">
                  <c:v>3.0619999999999998</c:v>
                </c:pt>
                <c:pt idx="97">
                  <c:v>2.9289999999999998</c:v>
                </c:pt>
                <c:pt idx="98">
                  <c:v>2.96</c:v>
                </c:pt>
                <c:pt idx="99">
                  <c:v>3.0539999999999998</c:v>
                </c:pt>
                <c:pt idx="100">
                  <c:v>3.0009999999999999</c:v>
                </c:pt>
                <c:pt idx="101">
                  <c:v>2.9580000000000002</c:v>
                </c:pt>
                <c:pt idx="102">
                  <c:v>2.9650000000000007</c:v>
                </c:pt>
                <c:pt idx="103">
                  <c:v>2.9210000000000003</c:v>
                </c:pt>
                <c:pt idx="104">
                  <c:v>2.9090000000000003</c:v>
                </c:pt>
                <c:pt idx="105">
                  <c:v>2.9690000000000003</c:v>
                </c:pt>
                <c:pt idx="106">
                  <c:v>3.0540000000000003</c:v>
                </c:pt>
                <c:pt idx="107">
                  <c:v>3.2250000000000001</c:v>
                </c:pt>
                <c:pt idx="108">
                  <c:v>3.2069999999999999</c:v>
                </c:pt>
                <c:pt idx="109">
                  <c:v>3.085</c:v>
                </c:pt>
                <c:pt idx="110">
                  <c:v>3.0979999999999999</c:v>
                </c:pt>
                <c:pt idx="111">
                  <c:v>3.1479999999999997</c:v>
                </c:pt>
                <c:pt idx="112">
                  <c:v>3.129</c:v>
                </c:pt>
                <c:pt idx="113">
                  <c:v>3.177</c:v>
                </c:pt>
                <c:pt idx="114">
                  <c:v>3.2399999999999998</c:v>
                </c:pt>
                <c:pt idx="115">
                  <c:v>3.286</c:v>
                </c:pt>
                <c:pt idx="116">
                  <c:v>3.2709999999999999</c:v>
                </c:pt>
                <c:pt idx="117">
                  <c:v>3.1700000000000004</c:v>
                </c:pt>
                <c:pt idx="118">
                  <c:v>3.2150000000000007</c:v>
                </c:pt>
                <c:pt idx="119">
                  <c:v>3.3029999999999995</c:v>
                </c:pt>
                <c:pt idx="120">
                  <c:v>3.3359999999999999</c:v>
                </c:pt>
                <c:pt idx="121">
                  <c:v>3.3510000000000004</c:v>
                </c:pt>
                <c:pt idx="122">
                  <c:v>3.339</c:v>
                </c:pt>
                <c:pt idx="123">
                  <c:v>3.2990000000000004</c:v>
                </c:pt>
                <c:pt idx="124">
                  <c:v>3.379</c:v>
                </c:pt>
                <c:pt idx="125">
                  <c:v>3.4</c:v>
                </c:pt>
                <c:pt idx="126">
                  <c:v>3.4979999999999998</c:v>
                </c:pt>
                <c:pt idx="127">
                  <c:v>3.5420000000000003</c:v>
                </c:pt>
                <c:pt idx="128">
                  <c:v>3.4119999999999999</c:v>
                </c:pt>
                <c:pt idx="129">
                  <c:v>3.3410000000000002</c:v>
                </c:pt>
                <c:pt idx="130">
                  <c:v>3.351</c:v>
                </c:pt>
                <c:pt idx="131">
                  <c:v>3.3179999999999992</c:v>
                </c:pt>
                <c:pt idx="132">
                  <c:v>3.258</c:v>
                </c:pt>
                <c:pt idx="133">
                  <c:v>3.2209999999999992</c:v>
                </c:pt>
                <c:pt idx="134">
                  <c:v>3.2670000000000003</c:v>
                </c:pt>
                <c:pt idx="135">
                  <c:v>3.3</c:v>
                </c:pt>
                <c:pt idx="136">
                  <c:v>3.1350000000000002</c:v>
                </c:pt>
                <c:pt idx="137">
                  <c:v>3.0630000000000002</c:v>
                </c:pt>
                <c:pt idx="138">
                  <c:v>3.226</c:v>
                </c:pt>
                <c:pt idx="139">
                  <c:v>3.1779999999999999</c:v>
                </c:pt>
                <c:pt idx="140">
                  <c:v>3.0790000000000002</c:v>
                </c:pt>
                <c:pt idx="141">
                  <c:v>3.1070000000000002</c:v>
                </c:pt>
                <c:pt idx="142">
                  <c:v>3.2450000000000001</c:v>
                </c:pt>
                <c:pt idx="143">
                  <c:v>3.3860000000000001</c:v>
                </c:pt>
                <c:pt idx="144">
                  <c:v>3.3679999999999999</c:v>
                </c:pt>
                <c:pt idx="145">
                  <c:v>3.4090000000000003</c:v>
                </c:pt>
                <c:pt idx="146">
                  <c:v>3.5369999999999999</c:v>
                </c:pt>
                <c:pt idx="147">
                  <c:v>3.6859999999999999</c:v>
                </c:pt>
                <c:pt idx="148">
                  <c:v>3.6189999999999998</c:v>
                </c:pt>
                <c:pt idx="149">
                  <c:v>3.7560000000000002</c:v>
                </c:pt>
                <c:pt idx="150">
                  <c:v>3.7909999999999995</c:v>
                </c:pt>
                <c:pt idx="151">
                  <c:v>3.7839999999999998</c:v>
                </c:pt>
                <c:pt idx="152">
                  <c:v>3.6770000000000005</c:v>
                </c:pt>
                <c:pt idx="153">
                  <c:v>3.5129999999999995</c:v>
                </c:pt>
                <c:pt idx="154">
                  <c:v>3.3950000000000005</c:v>
                </c:pt>
                <c:pt idx="155">
                  <c:v>3.3280000000000003</c:v>
                </c:pt>
                <c:pt idx="156">
                  <c:v>3.2560000000000002</c:v>
                </c:pt>
                <c:pt idx="157">
                  <c:v>3.1480000000000001</c:v>
                </c:pt>
                <c:pt idx="158">
                  <c:v>3.1890000000000001</c:v>
                </c:pt>
                <c:pt idx="159">
                  <c:v>2.9649999999999999</c:v>
                </c:pt>
                <c:pt idx="160">
                  <c:v>2.9629999999999996</c:v>
                </c:pt>
                <c:pt idx="161">
                  <c:v>2.8889999999999998</c:v>
                </c:pt>
                <c:pt idx="162">
                  <c:v>2.9029999999999996</c:v>
                </c:pt>
                <c:pt idx="163">
                  <c:v>2.9950000000000001</c:v>
                </c:pt>
                <c:pt idx="164">
                  <c:v>3.1179999999999999</c:v>
                </c:pt>
                <c:pt idx="165">
                  <c:v>3.1859999999999999</c:v>
                </c:pt>
                <c:pt idx="166">
                  <c:v>3.1680000000000001</c:v>
                </c:pt>
                <c:pt idx="167">
                  <c:v>3.1629999999999998</c:v>
                </c:pt>
                <c:pt idx="168">
                  <c:v>3.0740000000000003</c:v>
                </c:pt>
                <c:pt idx="169">
                  <c:v>3.3090000000000002</c:v>
                </c:pt>
                <c:pt idx="170">
                  <c:v>3.375</c:v>
                </c:pt>
                <c:pt idx="171">
                  <c:v>3.4629999999999996</c:v>
                </c:pt>
                <c:pt idx="172">
                  <c:v>3.4809999999999994</c:v>
                </c:pt>
                <c:pt idx="173">
                  <c:v>3.4489999999999994</c:v>
                </c:pt>
                <c:pt idx="174">
                  <c:v>3.4470000000000001</c:v>
                </c:pt>
                <c:pt idx="175">
                  <c:v>3.3309999999999995</c:v>
                </c:pt>
                <c:pt idx="176">
                  <c:v>3.5269999999999997</c:v>
                </c:pt>
                <c:pt idx="177">
                  <c:v>3.5959999999999992</c:v>
                </c:pt>
                <c:pt idx="178">
                  <c:v>3.6579999999999999</c:v>
                </c:pt>
                <c:pt idx="179">
                  <c:v>3.6470000000000007</c:v>
                </c:pt>
                <c:pt idx="180">
                  <c:v>3.5439999999999996</c:v>
                </c:pt>
                <c:pt idx="181">
                  <c:v>3.4910000000000005</c:v>
                </c:pt>
                <c:pt idx="182">
                  <c:v>3.528</c:v>
                </c:pt>
                <c:pt idx="183">
                  <c:v>3.62</c:v>
                </c:pt>
                <c:pt idx="184">
                  <c:v>3.5960000000000001</c:v>
                </c:pt>
                <c:pt idx="185">
                  <c:v>3.6509999999999998</c:v>
                </c:pt>
                <c:pt idx="186">
                  <c:v>3.5760000000000005</c:v>
                </c:pt>
                <c:pt idx="187">
                  <c:v>3.6930000000000001</c:v>
                </c:pt>
                <c:pt idx="188">
                  <c:v>3.7340000000000004</c:v>
                </c:pt>
                <c:pt idx="189">
                  <c:v>3.6589999999999998</c:v>
                </c:pt>
                <c:pt idx="190">
                  <c:v>3.7869999999999999</c:v>
                </c:pt>
                <c:pt idx="191">
                  <c:v>3.7229999999999999</c:v>
                </c:pt>
                <c:pt idx="192">
                  <c:v>3.8159999999999998</c:v>
                </c:pt>
                <c:pt idx="193">
                  <c:v>3.8240000000000003</c:v>
                </c:pt>
                <c:pt idx="194">
                  <c:v>3.8719999999999999</c:v>
                </c:pt>
                <c:pt idx="195">
                  <c:v>3.9549999999999996</c:v>
                </c:pt>
                <c:pt idx="196">
                  <c:v>3.911</c:v>
                </c:pt>
                <c:pt idx="197">
                  <c:v>3.7819999999999991</c:v>
                </c:pt>
                <c:pt idx="198">
                  <c:v>3.726</c:v>
                </c:pt>
                <c:pt idx="199">
                  <c:v>3.8169999999999993</c:v>
                </c:pt>
                <c:pt idx="200">
                  <c:v>3.6420000000000003</c:v>
                </c:pt>
                <c:pt idx="201">
                  <c:v>3.7089999999999996</c:v>
                </c:pt>
                <c:pt idx="202">
                  <c:v>3.6149999999999998</c:v>
                </c:pt>
                <c:pt idx="203">
                  <c:v>3.6799999999999997</c:v>
                </c:pt>
                <c:pt idx="204">
                  <c:v>3.6369999999999996</c:v>
                </c:pt>
                <c:pt idx="205">
                  <c:v>3.6740000000000004</c:v>
                </c:pt>
                <c:pt idx="206">
                  <c:v>3.758</c:v>
                </c:pt>
                <c:pt idx="207">
                  <c:v>3.8159999999999998</c:v>
                </c:pt>
                <c:pt idx="208">
                  <c:v>3.843</c:v>
                </c:pt>
                <c:pt idx="209">
                  <c:v>3.7229999999999999</c:v>
                </c:pt>
                <c:pt idx="210">
                  <c:v>3.8359999999999999</c:v>
                </c:pt>
                <c:pt idx="211">
                  <c:v>3.976</c:v>
                </c:pt>
                <c:pt idx="212">
                  <c:v>4.0280000000000005</c:v>
                </c:pt>
                <c:pt idx="213">
                  <c:v>3.7640000000000002</c:v>
                </c:pt>
                <c:pt idx="214">
                  <c:v>3.7689999999999997</c:v>
                </c:pt>
                <c:pt idx="215">
                  <c:v>3.7530000000000001</c:v>
                </c:pt>
                <c:pt idx="216">
                  <c:v>3.6920000000000002</c:v>
                </c:pt>
                <c:pt idx="217">
                  <c:v>3.6720000000000006</c:v>
                </c:pt>
                <c:pt idx="218">
                  <c:v>3.6320000000000001</c:v>
                </c:pt>
                <c:pt idx="219">
                  <c:v>3.8879999999999995</c:v>
                </c:pt>
                <c:pt idx="220">
                  <c:v>3.8870000000000005</c:v>
                </c:pt>
                <c:pt idx="221">
                  <c:v>3.7939999999999996</c:v>
                </c:pt>
                <c:pt idx="222">
                  <c:v>3.7709999999999995</c:v>
                </c:pt>
                <c:pt idx="223">
                  <c:v>3.9709999999999992</c:v>
                </c:pt>
                <c:pt idx="224">
                  <c:v>3.9449999999999994</c:v>
                </c:pt>
                <c:pt idx="225">
                  <c:v>3.9210000000000003</c:v>
                </c:pt>
                <c:pt idx="226">
                  <c:v>4.0969999999999995</c:v>
                </c:pt>
                <c:pt idx="227">
                  <c:v>4.1480000000000006</c:v>
                </c:pt>
                <c:pt idx="228">
                  <c:v>4.1920000000000002</c:v>
                </c:pt>
                <c:pt idx="229">
                  <c:v>4.0070000000000006</c:v>
                </c:pt>
                <c:pt idx="230">
                  <c:v>4.0810000000000004</c:v>
                </c:pt>
                <c:pt idx="231">
                  <c:v>4.0860000000000003</c:v>
                </c:pt>
                <c:pt idx="232">
                  <c:v>4.1399999999999997</c:v>
                </c:pt>
                <c:pt idx="233">
                  <c:v>4.2460000000000004</c:v>
                </c:pt>
                <c:pt idx="234">
                  <c:v>4.4739999999999993</c:v>
                </c:pt>
                <c:pt idx="235">
                  <c:v>4.5329999999999995</c:v>
                </c:pt>
                <c:pt idx="236">
                  <c:v>4.4640000000000004</c:v>
                </c:pt>
                <c:pt idx="237">
                  <c:v>4.4820000000000002</c:v>
                </c:pt>
                <c:pt idx="238">
                  <c:v>4.5979999999999999</c:v>
                </c:pt>
                <c:pt idx="239">
                  <c:v>4.78</c:v>
                </c:pt>
                <c:pt idx="240">
                  <c:v>4.843</c:v>
                </c:pt>
                <c:pt idx="241">
                  <c:v>5.0180000000000007</c:v>
                </c:pt>
                <c:pt idx="242">
                  <c:v>5.1260000000000003</c:v>
                </c:pt>
                <c:pt idx="243">
                  <c:v>5.0510000000000002</c:v>
                </c:pt>
                <c:pt idx="244">
                  <c:v>4.8990000000000009</c:v>
                </c:pt>
                <c:pt idx="245">
                  <c:v>4.8800000000000008</c:v>
                </c:pt>
                <c:pt idx="246">
                  <c:v>4.9270000000000005</c:v>
                </c:pt>
                <c:pt idx="247">
                  <c:v>5.0169999999999995</c:v>
                </c:pt>
                <c:pt idx="248">
                  <c:v>5.0669999999999993</c:v>
                </c:pt>
                <c:pt idx="249">
                  <c:v>4.9509999999999996</c:v>
                </c:pt>
                <c:pt idx="250">
                  <c:v>4.9409999999999998</c:v>
                </c:pt>
                <c:pt idx="251">
                  <c:v>5.0270000000000001</c:v>
                </c:pt>
                <c:pt idx="252">
                  <c:v>5.0409999999999995</c:v>
                </c:pt>
                <c:pt idx="253">
                  <c:v>5.0119999999999996</c:v>
                </c:pt>
                <c:pt idx="254">
                  <c:v>4.9769999999999994</c:v>
                </c:pt>
                <c:pt idx="255">
                  <c:v>4.9910000000000005</c:v>
                </c:pt>
                <c:pt idx="256">
                  <c:v>4.8900000000000006</c:v>
                </c:pt>
                <c:pt idx="257">
                  <c:v>4.8979999999999997</c:v>
                </c:pt>
                <c:pt idx="258">
                  <c:v>4.8388888888888886</c:v>
                </c:pt>
                <c:pt idx="259">
                  <c:v>4.9074999999999998</c:v>
                </c:pt>
                <c:pt idx="260">
                  <c:v>4.9342857142857142</c:v>
                </c:pt>
                <c:pt idx="261">
                  <c:v>4.7166666666666668</c:v>
                </c:pt>
                <c:pt idx="262">
                  <c:v>4.492</c:v>
                </c:pt>
                <c:pt idx="263">
                  <c:v>4.5350000000000001</c:v>
                </c:pt>
                <c:pt idx="264">
                  <c:v>4.7633333333333328</c:v>
                </c:pt>
                <c:pt idx="265">
                  <c:v>4.8450000000000006</c:v>
                </c:pt>
                <c:pt idx="266">
                  <c:v>5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3-2F84-48F0-BE3C-DB6023410228}"/>
            </c:ext>
          </c:extLst>
        </c:ser>
        <c:ser>
          <c:idx val="116"/>
          <c:order val="116"/>
          <c:tx>
            <c:strRef>
              <c:f>'MA DATA'!$DN$1</c:f>
              <c:strCache>
                <c:ptCount val="1"/>
                <c:pt idx="0">
                  <c:v>Hefe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N$2:$D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.48</c:v>
                </c:pt>
                <c:pt idx="86">
                  <c:v>14.76</c:v>
                </c:pt>
                <c:pt idx="87">
                  <c:v>14.886666666666665</c:v>
                </c:pt>
                <c:pt idx="88">
                  <c:v>14.907499999999999</c:v>
                </c:pt>
                <c:pt idx="89">
                  <c:v>14.925999999999998</c:v>
                </c:pt>
                <c:pt idx="90">
                  <c:v>15.023333333333333</c:v>
                </c:pt>
                <c:pt idx="91">
                  <c:v>15.071428571428571</c:v>
                </c:pt>
                <c:pt idx="92">
                  <c:v>15.02875</c:v>
                </c:pt>
                <c:pt idx="93">
                  <c:v>15.030000000000001</c:v>
                </c:pt>
                <c:pt idx="94">
                  <c:v>15.036000000000001</c:v>
                </c:pt>
                <c:pt idx="95">
                  <c:v>15.076999999999998</c:v>
                </c:pt>
                <c:pt idx="96">
                  <c:v>15.075000000000003</c:v>
                </c:pt>
                <c:pt idx="97">
                  <c:v>15.101999999999999</c:v>
                </c:pt>
                <c:pt idx="98">
                  <c:v>15.157999999999998</c:v>
                </c:pt>
                <c:pt idx="99">
                  <c:v>15.190999999999999</c:v>
                </c:pt>
                <c:pt idx="100">
                  <c:v>15.142000000000001</c:v>
                </c:pt>
                <c:pt idx="101">
                  <c:v>15.141</c:v>
                </c:pt>
                <c:pt idx="102">
                  <c:v>15.178999999999997</c:v>
                </c:pt>
                <c:pt idx="103">
                  <c:v>15.208000000000002</c:v>
                </c:pt>
                <c:pt idx="104">
                  <c:v>15.169</c:v>
                </c:pt>
                <c:pt idx="105">
                  <c:v>15.165999999999997</c:v>
                </c:pt>
                <c:pt idx="106">
                  <c:v>15.078999999999999</c:v>
                </c:pt>
                <c:pt idx="107">
                  <c:v>15.029</c:v>
                </c:pt>
                <c:pt idx="108">
                  <c:v>14.929000000000002</c:v>
                </c:pt>
                <c:pt idx="109">
                  <c:v>14.928999999999998</c:v>
                </c:pt>
                <c:pt idx="110">
                  <c:v>14.948000000000002</c:v>
                </c:pt>
                <c:pt idx="111">
                  <c:v>14.972</c:v>
                </c:pt>
                <c:pt idx="112">
                  <c:v>15.012</c:v>
                </c:pt>
                <c:pt idx="113">
                  <c:v>15.051999999999998</c:v>
                </c:pt>
                <c:pt idx="114">
                  <c:v>15.138000000000002</c:v>
                </c:pt>
                <c:pt idx="115">
                  <c:v>15.229000000000003</c:v>
                </c:pt>
                <c:pt idx="116">
                  <c:v>15.382000000000001</c:v>
                </c:pt>
                <c:pt idx="117">
                  <c:v>15.432999999999998</c:v>
                </c:pt>
                <c:pt idx="118">
                  <c:v>15.514999999999997</c:v>
                </c:pt>
                <c:pt idx="119">
                  <c:v>15.503000000000004</c:v>
                </c:pt>
                <c:pt idx="120">
                  <c:v>15.510999999999999</c:v>
                </c:pt>
                <c:pt idx="121">
                  <c:v>15.455999999999998</c:v>
                </c:pt>
                <c:pt idx="122">
                  <c:v>15.417999999999997</c:v>
                </c:pt>
                <c:pt idx="123">
                  <c:v>15.41</c:v>
                </c:pt>
                <c:pt idx="124">
                  <c:v>15.337999999999999</c:v>
                </c:pt>
                <c:pt idx="125">
                  <c:v>15.286000000000001</c:v>
                </c:pt>
                <c:pt idx="126">
                  <c:v>15.234999999999999</c:v>
                </c:pt>
                <c:pt idx="127">
                  <c:v>15.187999999999999</c:v>
                </c:pt>
                <c:pt idx="128">
                  <c:v>15.105</c:v>
                </c:pt>
                <c:pt idx="129">
                  <c:v>15.038</c:v>
                </c:pt>
                <c:pt idx="130">
                  <c:v>14.977</c:v>
                </c:pt>
                <c:pt idx="131">
                  <c:v>14.988000000000003</c:v>
                </c:pt>
                <c:pt idx="132">
                  <c:v>15.01</c:v>
                </c:pt>
                <c:pt idx="133">
                  <c:v>14.946999999999999</c:v>
                </c:pt>
                <c:pt idx="134">
                  <c:v>15.032000000000002</c:v>
                </c:pt>
                <c:pt idx="135">
                  <c:v>15.05</c:v>
                </c:pt>
                <c:pt idx="136">
                  <c:v>15.041999999999998</c:v>
                </c:pt>
                <c:pt idx="137">
                  <c:v>15.024000000000001</c:v>
                </c:pt>
                <c:pt idx="138">
                  <c:v>15.136000000000001</c:v>
                </c:pt>
                <c:pt idx="139">
                  <c:v>15.172000000000001</c:v>
                </c:pt>
                <c:pt idx="140">
                  <c:v>15.234999999999999</c:v>
                </c:pt>
                <c:pt idx="141">
                  <c:v>15.241</c:v>
                </c:pt>
                <c:pt idx="142">
                  <c:v>15.289000000000001</c:v>
                </c:pt>
                <c:pt idx="143">
                  <c:v>15.34</c:v>
                </c:pt>
                <c:pt idx="144">
                  <c:v>15.304999999999998</c:v>
                </c:pt>
                <c:pt idx="145">
                  <c:v>15.268999999999997</c:v>
                </c:pt>
                <c:pt idx="146">
                  <c:v>15.356000000000003</c:v>
                </c:pt>
                <c:pt idx="147">
                  <c:v>15.399000000000001</c:v>
                </c:pt>
                <c:pt idx="148">
                  <c:v>15.363999999999999</c:v>
                </c:pt>
                <c:pt idx="149">
                  <c:v>15.353</c:v>
                </c:pt>
                <c:pt idx="150">
                  <c:v>15.321000000000002</c:v>
                </c:pt>
                <c:pt idx="151">
                  <c:v>15.327000000000002</c:v>
                </c:pt>
                <c:pt idx="152">
                  <c:v>15.279999999999996</c:v>
                </c:pt>
                <c:pt idx="153">
                  <c:v>15.270999999999997</c:v>
                </c:pt>
                <c:pt idx="154">
                  <c:v>15.212</c:v>
                </c:pt>
                <c:pt idx="155">
                  <c:v>15.198000000000002</c:v>
                </c:pt>
                <c:pt idx="156">
                  <c:v>15.123000000000001</c:v>
                </c:pt>
                <c:pt idx="157">
                  <c:v>15.117000000000001</c:v>
                </c:pt>
                <c:pt idx="158">
                  <c:v>15.196999999999999</c:v>
                </c:pt>
                <c:pt idx="159">
                  <c:v>15.264000000000001</c:v>
                </c:pt>
                <c:pt idx="160">
                  <c:v>15.264000000000001</c:v>
                </c:pt>
                <c:pt idx="161">
                  <c:v>15.225</c:v>
                </c:pt>
                <c:pt idx="162">
                  <c:v>15.195000000000002</c:v>
                </c:pt>
                <c:pt idx="163">
                  <c:v>15.216999999999999</c:v>
                </c:pt>
                <c:pt idx="164">
                  <c:v>15.296000000000001</c:v>
                </c:pt>
                <c:pt idx="165">
                  <c:v>15.324000000000002</c:v>
                </c:pt>
                <c:pt idx="166">
                  <c:v>15.38</c:v>
                </c:pt>
                <c:pt idx="167">
                  <c:v>15.426000000000002</c:v>
                </c:pt>
                <c:pt idx="168">
                  <c:v>15.365</c:v>
                </c:pt>
                <c:pt idx="169">
                  <c:v>15.378</c:v>
                </c:pt>
                <c:pt idx="170">
                  <c:v>15.45</c:v>
                </c:pt>
                <c:pt idx="171">
                  <c:v>15.556999999999999</c:v>
                </c:pt>
                <c:pt idx="172">
                  <c:v>15.658999999999997</c:v>
                </c:pt>
                <c:pt idx="173">
                  <c:v>15.647</c:v>
                </c:pt>
                <c:pt idx="174">
                  <c:v>15.637</c:v>
                </c:pt>
                <c:pt idx="175">
                  <c:v>15.63</c:v>
                </c:pt>
                <c:pt idx="176">
                  <c:v>15.623999999999999</c:v>
                </c:pt>
                <c:pt idx="177">
                  <c:v>15.595999999999998</c:v>
                </c:pt>
                <c:pt idx="178">
                  <c:v>15.607999999999999</c:v>
                </c:pt>
                <c:pt idx="179">
                  <c:v>15.654999999999998</c:v>
                </c:pt>
                <c:pt idx="180">
                  <c:v>15.599</c:v>
                </c:pt>
                <c:pt idx="181">
                  <c:v>15.556000000000001</c:v>
                </c:pt>
                <c:pt idx="182">
                  <c:v>15.558000000000002</c:v>
                </c:pt>
                <c:pt idx="183">
                  <c:v>15.587999999999999</c:v>
                </c:pt>
                <c:pt idx="184">
                  <c:v>15.646000000000001</c:v>
                </c:pt>
                <c:pt idx="185">
                  <c:v>15.748000000000001</c:v>
                </c:pt>
                <c:pt idx="186">
                  <c:v>15.775</c:v>
                </c:pt>
                <c:pt idx="187">
                  <c:v>15.818999999999999</c:v>
                </c:pt>
                <c:pt idx="188">
                  <c:v>15.830000000000002</c:v>
                </c:pt>
                <c:pt idx="189">
                  <c:v>15.804000000000002</c:v>
                </c:pt>
                <c:pt idx="190">
                  <c:v>15.934000000000001</c:v>
                </c:pt>
                <c:pt idx="191">
                  <c:v>15.959000000000003</c:v>
                </c:pt>
                <c:pt idx="192">
                  <c:v>15.948000000000002</c:v>
                </c:pt>
                <c:pt idx="193">
                  <c:v>15.975999999999999</c:v>
                </c:pt>
                <c:pt idx="194">
                  <c:v>15.964999999999998</c:v>
                </c:pt>
                <c:pt idx="195">
                  <c:v>15.931000000000001</c:v>
                </c:pt>
                <c:pt idx="196">
                  <c:v>15.885</c:v>
                </c:pt>
                <c:pt idx="197">
                  <c:v>15.959999999999999</c:v>
                </c:pt>
                <c:pt idx="198">
                  <c:v>15.910999999999998</c:v>
                </c:pt>
                <c:pt idx="199">
                  <c:v>15.895</c:v>
                </c:pt>
                <c:pt idx="200">
                  <c:v>15.761000000000001</c:v>
                </c:pt>
                <c:pt idx="201">
                  <c:v>15.693000000000001</c:v>
                </c:pt>
                <c:pt idx="202">
                  <c:v>15.665000000000001</c:v>
                </c:pt>
                <c:pt idx="203">
                  <c:v>15.66</c:v>
                </c:pt>
                <c:pt idx="204">
                  <c:v>15.665000000000001</c:v>
                </c:pt>
                <c:pt idx="205">
                  <c:v>15.747000000000003</c:v>
                </c:pt>
                <c:pt idx="206">
                  <c:v>15.782</c:v>
                </c:pt>
                <c:pt idx="207">
                  <c:v>15.718999999999999</c:v>
                </c:pt>
                <c:pt idx="208">
                  <c:v>15.789000000000001</c:v>
                </c:pt>
                <c:pt idx="209">
                  <c:v>15.803999999999998</c:v>
                </c:pt>
                <c:pt idx="210">
                  <c:v>15.911000000000001</c:v>
                </c:pt>
                <c:pt idx="211">
                  <c:v>15.972</c:v>
                </c:pt>
                <c:pt idx="212">
                  <c:v>15.994</c:v>
                </c:pt>
                <c:pt idx="213">
                  <c:v>15.896000000000001</c:v>
                </c:pt>
                <c:pt idx="214">
                  <c:v>15.833000000000002</c:v>
                </c:pt>
                <c:pt idx="215">
                  <c:v>15.728000000000003</c:v>
                </c:pt>
                <c:pt idx="216">
                  <c:v>15.665000000000001</c:v>
                </c:pt>
                <c:pt idx="217">
                  <c:v>15.666000000000002</c:v>
                </c:pt>
                <c:pt idx="218">
                  <c:v>15.625</c:v>
                </c:pt>
                <c:pt idx="219">
                  <c:v>15.638</c:v>
                </c:pt>
                <c:pt idx="220">
                  <c:v>15.570999999999998</c:v>
                </c:pt>
                <c:pt idx="221">
                  <c:v>15.568999999999999</c:v>
                </c:pt>
                <c:pt idx="222">
                  <c:v>15.625000000000004</c:v>
                </c:pt>
                <c:pt idx="223">
                  <c:v>15.735000000000003</c:v>
                </c:pt>
                <c:pt idx="224">
                  <c:v>15.726000000000003</c:v>
                </c:pt>
                <c:pt idx="225">
                  <c:v>15.722</c:v>
                </c:pt>
                <c:pt idx="226">
                  <c:v>15.772</c:v>
                </c:pt>
                <c:pt idx="227">
                  <c:v>15.771999999999997</c:v>
                </c:pt>
                <c:pt idx="228">
                  <c:v>15.745999999999999</c:v>
                </c:pt>
                <c:pt idx="229">
                  <c:v>15.706999999999997</c:v>
                </c:pt>
                <c:pt idx="230">
                  <c:v>15.728</c:v>
                </c:pt>
                <c:pt idx="231">
                  <c:v>15.751999999999999</c:v>
                </c:pt>
                <c:pt idx="232">
                  <c:v>15.690999999999999</c:v>
                </c:pt>
                <c:pt idx="233">
                  <c:v>15.641999999999999</c:v>
                </c:pt>
                <c:pt idx="234">
                  <c:v>15.767999999999997</c:v>
                </c:pt>
                <c:pt idx="235">
                  <c:v>15.769</c:v>
                </c:pt>
                <c:pt idx="236">
                  <c:v>15.776999999999997</c:v>
                </c:pt>
                <c:pt idx="237">
                  <c:v>15.732999999999999</c:v>
                </c:pt>
                <c:pt idx="238">
                  <c:v>15.877999999999997</c:v>
                </c:pt>
                <c:pt idx="239">
                  <c:v>15.940000000000001</c:v>
                </c:pt>
                <c:pt idx="240">
                  <c:v>15.936000000000002</c:v>
                </c:pt>
                <c:pt idx="241">
                  <c:v>15.982000000000003</c:v>
                </c:pt>
                <c:pt idx="242">
                  <c:v>16.09</c:v>
                </c:pt>
                <c:pt idx="243">
                  <c:v>16.155999999999999</c:v>
                </c:pt>
                <c:pt idx="244">
                  <c:v>16.152000000000001</c:v>
                </c:pt>
                <c:pt idx="245">
                  <c:v>16.243000000000002</c:v>
                </c:pt>
                <c:pt idx="246">
                  <c:v>16.335999999999999</c:v>
                </c:pt>
                <c:pt idx="247">
                  <c:v>16.405999999999999</c:v>
                </c:pt>
                <c:pt idx="248">
                  <c:v>16.416999999999998</c:v>
                </c:pt>
                <c:pt idx="249">
                  <c:v>16.437000000000001</c:v>
                </c:pt>
                <c:pt idx="250">
                  <c:v>16.565999999999999</c:v>
                </c:pt>
                <c:pt idx="251">
                  <c:v>16.646999999999998</c:v>
                </c:pt>
                <c:pt idx="252">
                  <c:v>16.582999999999998</c:v>
                </c:pt>
                <c:pt idx="253">
                  <c:v>16.599</c:v>
                </c:pt>
                <c:pt idx="254">
                  <c:v>16.597000000000001</c:v>
                </c:pt>
                <c:pt idx="255">
                  <c:v>16.567</c:v>
                </c:pt>
                <c:pt idx="256">
                  <c:v>16.507000000000001</c:v>
                </c:pt>
                <c:pt idx="257">
                  <c:v>16.698</c:v>
                </c:pt>
                <c:pt idx="258">
                  <c:v>16.685555555555556</c:v>
                </c:pt>
                <c:pt idx="259">
                  <c:v>16.727499999999999</c:v>
                </c:pt>
                <c:pt idx="260">
                  <c:v>16.692857142857143</c:v>
                </c:pt>
                <c:pt idx="261">
                  <c:v>16.61</c:v>
                </c:pt>
                <c:pt idx="262">
                  <c:v>16.667999999999999</c:v>
                </c:pt>
                <c:pt idx="263">
                  <c:v>16.704999999999998</c:v>
                </c:pt>
                <c:pt idx="264">
                  <c:v>16.793333333333333</c:v>
                </c:pt>
                <c:pt idx="265">
                  <c:v>17.104999999999997</c:v>
                </c:pt>
                <c:pt idx="266">
                  <c:v>18.05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4-2F84-48F0-BE3C-DB6023410228}"/>
            </c:ext>
          </c:extLst>
        </c:ser>
        <c:ser>
          <c:idx val="117"/>
          <c:order val="117"/>
          <c:tx>
            <c:strRef>
              <c:f>'MA DATA'!$DO$1</c:f>
              <c:strCache>
                <c:ptCount val="1"/>
                <c:pt idx="0">
                  <c:v>Helsink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O$2:$DO$268</c:f>
              <c:numCache>
                <c:formatCode>General</c:formatCode>
                <c:ptCount val="267"/>
                <c:pt idx="0">
                  <c:v>2.8260000000000001</c:v>
                </c:pt>
                <c:pt idx="1">
                  <c:v>3.1459999999999999</c:v>
                </c:pt>
                <c:pt idx="2">
                  <c:v>2.78</c:v>
                </c:pt>
                <c:pt idx="3">
                  <c:v>3.7829999999999999</c:v>
                </c:pt>
                <c:pt idx="4">
                  <c:v>3.5479999999999996</c:v>
                </c:pt>
                <c:pt idx="5">
                  <c:v>3.5349999999999993</c:v>
                </c:pt>
                <c:pt idx="6">
                  <c:v>3.9859999999999993</c:v>
                </c:pt>
                <c:pt idx="7">
                  <c:v>3.907</c:v>
                </c:pt>
                <c:pt idx="8">
                  <c:v>3.9469999999999992</c:v>
                </c:pt>
                <c:pt idx="9">
                  <c:v>3.964</c:v>
                </c:pt>
                <c:pt idx="10">
                  <c:v>3.992</c:v>
                </c:pt>
                <c:pt idx="11">
                  <c:v>3.9160000000000004</c:v>
                </c:pt>
                <c:pt idx="12">
                  <c:v>3.9850000000000008</c:v>
                </c:pt>
                <c:pt idx="13">
                  <c:v>3.9799999999999995</c:v>
                </c:pt>
                <c:pt idx="14">
                  <c:v>4.1159999999999997</c:v>
                </c:pt>
                <c:pt idx="15">
                  <c:v>3.9859999999999998</c:v>
                </c:pt>
                <c:pt idx="16">
                  <c:v>3.9410000000000003</c:v>
                </c:pt>
                <c:pt idx="17">
                  <c:v>4.1390000000000002</c:v>
                </c:pt>
                <c:pt idx="18">
                  <c:v>4.085</c:v>
                </c:pt>
                <c:pt idx="19">
                  <c:v>4.234</c:v>
                </c:pt>
                <c:pt idx="20">
                  <c:v>4.2270000000000003</c:v>
                </c:pt>
                <c:pt idx="21">
                  <c:v>4.2240000000000002</c:v>
                </c:pt>
                <c:pt idx="22">
                  <c:v>4.3120000000000003</c:v>
                </c:pt>
                <c:pt idx="23">
                  <c:v>4.4710000000000001</c:v>
                </c:pt>
                <c:pt idx="24">
                  <c:v>4.4409999999999998</c:v>
                </c:pt>
                <c:pt idx="25">
                  <c:v>4.5540000000000003</c:v>
                </c:pt>
                <c:pt idx="26">
                  <c:v>4.5060000000000002</c:v>
                </c:pt>
                <c:pt idx="27">
                  <c:v>4.4160000000000004</c:v>
                </c:pt>
                <c:pt idx="28">
                  <c:v>4.3440000000000003</c:v>
                </c:pt>
                <c:pt idx="29">
                  <c:v>4.05</c:v>
                </c:pt>
                <c:pt idx="30">
                  <c:v>3.8960000000000008</c:v>
                </c:pt>
                <c:pt idx="31">
                  <c:v>3.931</c:v>
                </c:pt>
                <c:pt idx="32">
                  <c:v>3.84</c:v>
                </c:pt>
                <c:pt idx="33">
                  <c:v>3.7619999999999991</c:v>
                </c:pt>
                <c:pt idx="34">
                  <c:v>3.8</c:v>
                </c:pt>
                <c:pt idx="35">
                  <c:v>3.8860000000000001</c:v>
                </c:pt>
                <c:pt idx="36">
                  <c:v>3.9750000000000001</c:v>
                </c:pt>
                <c:pt idx="37">
                  <c:v>4.008</c:v>
                </c:pt>
                <c:pt idx="38">
                  <c:v>4.2490000000000006</c:v>
                </c:pt>
                <c:pt idx="39">
                  <c:v>4.3460000000000001</c:v>
                </c:pt>
                <c:pt idx="40">
                  <c:v>4.5020000000000007</c:v>
                </c:pt>
                <c:pt idx="41">
                  <c:v>4.6400000000000006</c:v>
                </c:pt>
                <c:pt idx="42">
                  <c:v>4.8229999999999995</c:v>
                </c:pt>
                <c:pt idx="43">
                  <c:v>4.6630000000000003</c:v>
                </c:pt>
                <c:pt idx="44">
                  <c:v>4.6129999999999995</c:v>
                </c:pt>
                <c:pt idx="45">
                  <c:v>4.55</c:v>
                </c:pt>
                <c:pt idx="46">
                  <c:v>4.5389999999999997</c:v>
                </c:pt>
                <c:pt idx="47">
                  <c:v>4.3890000000000011</c:v>
                </c:pt>
                <c:pt idx="48">
                  <c:v>4.1960000000000006</c:v>
                </c:pt>
                <c:pt idx="49">
                  <c:v>4.1620000000000008</c:v>
                </c:pt>
                <c:pt idx="50">
                  <c:v>4.0890000000000004</c:v>
                </c:pt>
                <c:pt idx="51">
                  <c:v>3.9060000000000001</c:v>
                </c:pt>
                <c:pt idx="52">
                  <c:v>3.7450000000000001</c:v>
                </c:pt>
                <c:pt idx="53">
                  <c:v>3.6450000000000005</c:v>
                </c:pt>
                <c:pt idx="54">
                  <c:v>3.5269999999999997</c:v>
                </c:pt>
                <c:pt idx="55">
                  <c:v>3.4850000000000003</c:v>
                </c:pt>
                <c:pt idx="56">
                  <c:v>3.3420000000000001</c:v>
                </c:pt>
                <c:pt idx="57">
                  <c:v>3.431</c:v>
                </c:pt>
                <c:pt idx="58">
                  <c:v>3.3519999999999994</c:v>
                </c:pt>
                <c:pt idx="59">
                  <c:v>3.3959999999999999</c:v>
                </c:pt>
                <c:pt idx="60">
                  <c:v>3.35</c:v>
                </c:pt>
                <c:pt idx="61">
                  <c:v>3.339</c:v>
                </c:pt>
                <c:pt idx="62">
                  <c:v>3.4470000000000001</c:v>
                </c:pt>
                <c:pt idx="63">
                  <c:v>3.6640000000000001</c:v>
                </c:pt>
                <c:pt idx="64">
                  <c:v>3.7610000000000006</c:v>
                </c:pt>
                <c:pt idx="65">
                  <c:v>3.7630000000000003</c:v>
                </c:pt>
                <c:pt idx="66">
                  <c:v>4.1059999999999999</c:v>
                </c:pt>
                <c:pt idx="67">
                  <c:v>4.1179999999999994</c:v>
                </c:pt>
                <c:pt idx="68">
                  <c:v>4.3070000000000004</c:v>
                </c:pt>
                <c:pt idx="69">
                  <c:v>4.3769999999999998</c:v>
                </c:pt>
                <c:pt idx="70">
                  <c:v>4.6239999999999997</c:v>
                </c:pt>
                <c:pt idx="71">
                  <c:v>4.7140000000000004</c:v>
                </c:pt>
                <c:pt idx="72">
                  <c:v>4.5910000000000002</c:v>
                </c:pt>
                <c:pt idx="73">
                  <c:v>4.3570000000000002</c:v>
                </c:pt>
                <c:pt idx="74">
                  <c:v>4.3780000000000001</c:v>
                </c:pt>
                <c:pt idx="75">
                  <c:v>4.3520000000000003</c:v>
                </c:pt>
                <c:pt idx="76">
                  <c:v>4.168000000000001</c:v>
                </c:pt>
                <c:pt idx="77">
                  <c:v>4.1869999999999994</c:v>
                </c:pt>
                <c:pt idx="78">
                  <c:v>4.1369999999999996</c:v>
                </c:pt>
                <c:pt idx="79">
                  <c:v>4.0510000000000002</c:v>
                </c:pt>
                <c:pt idx="80">
                  <c:v>3.8410000000000011</c:v>
                </c:pt>
                <c:pt idx="81">
                  <c:v>3.7620000000000005</c:v>
                </c:pt>
                <c:pt idx="82">
                  <c:v>3.6720000000000006</c:v>
                </c:pt>
                <c:pt idx="83">
                  <c:v>3.8110000000000008</c:v>
                </c:pt>
                <c:pt idx="84">
                  <c:v>3.7210000000000001</c:v>
                </c:pt>
                <c:pt idx="85">
                  <c:v>3.758</c:v>
                </c:pt>
                <c:pt idx="86">
                  <c:v>3.7829999999999999</c:v>
                </c:pt>
                <c:pt idx="87">
                  <c:v>3.7930000000000006</c:v>
                </c:pt>
                <c:pt idx="88">
                  <c:v>3.6080000000000005</c:v>
                </c:pt>
                <c:pt idx="89">
                  <c:v>3.5630000000000002</c:v>
                </c:pt>
                <c:pt idx="90">
                  <c:v>3.6179999999999999</c:v>
                </c:pt>
                <c:pt idx="91">
                  <c:v>3.6480000000000006</c:v>
                </c:pt>
                <c:pt idx="92">
                  <c:v>3.8329999999999997</c:v>
                </c:pt>
                <c:pt idx="93">
                  <c:v>3.8170000000000002</c:v>
                </c:pt>
                <c:pt idx="94">
                  <c:v>3.8909999999999996</c:v>
                </c:pt>
                <c:pt idx="95">
                  <c:v>3.9069999999999991</c:v>
                </c:pt>
                <c:pt idx="96">
                  <c:v>3.7880000000000003</c:v>
                </c:pt>
                <c:pt idx="97">
                  <c:v>3.7570000000000001</c:v>
                </c:pt>
                <c:pt idx="98">
                  <c:v>3.9669999999999996</c:v>
                </c:pt>
                <c:pt idx="99">
                  <c:v>3.9710000000000001</c:v>
                </c:pt>
                <c:pt idx="100">
                  <c:v>3.7640000000000002</c:v>
                </c:pt>
                <c:pt idx="101">
                  <c:v>3.7860000000000005</c:v>
                </c:pt>
                <c:pt idx="102">
                  <c:v>3.8560000000000003</c:v>
                </c:pt>
                <c:pt idx="103">
                  <c:v>4.0510000000000002</c:v>
                </c:pt>
                <c:pt idx="104">
                  <c:v>4.0720000000000001</c:v>
                </c:pt>
                <c:pt idx="105">
                  <c:v>4.0279999999999996</c:v>
                </c:pt>
                <c:pt idx="106">
                  <c:v>3.8949999999999996</c:v>
                </c:pt>
                <c:pt idx="107">
                  <c:v>4.0449999999999999</c:v>
                </c:pt>
                <c:pt idx="108">
                  <c:v>3.9339999999999997</c:v>
                </c:pt>
                <c:pt idx="109">
                  <c:v>3.9539999999999997</c:v>
                </c:pt>
                <c:pt idx="110">
                  <c:v>4.1399999999999997</c:v>
                </c:pt>
                <c:pt idx="111">
                  <c:v>3.8739999999999997</c:v>
                </c:pt>
                <c:pt idx="112">
                  <c:v>3.8049999999999997</c:v>
                </c:pt>
                <c:pt idx="113">
                  <c:v>3.7549999999999999</c:v>
                </c:pt>
                <c:pt idx="114">
                  <c:v>3.7149999999999999</c:v>
                </c:pt>
                <c:pt idx="115">
                  <c:v>3.5430000000000001</c:v>
                </c:pt>
                <c:pt idx="116">
                  <c:v>3.8849999999999993</c:v>
                </c:pt>
                <c:pt idx="117">
                  <c:v>3.7870000000000004</c:v>
                </c:pt>
                <c:pt idx="118">
                  <c:v>3.9060000000000001</c:v>
                </c:pt>
                <c:pt idx="119">
                  <c:v>3.7729999999999997</c:v>
                </c:pt>
                <c:pt idx="120">
                  <c:v>3.6559999999999997</c:v>
                </c:pt>
                <c:pt idx="121">
                  <c:v>3.8039999999999998</c:v>
                </c:pt>
                <c:pt idx="122">
                  <c:v>3.8769999999999998</c:v>
                </c:pt>
                <c:pt idx="123">
                  <c:v>3.7879999999999994</c:v>
                </c:pt>
                <c:pt idx="124">
                  <c:v>3.8369999999999997</c:v>
                </c:pt>
                <c:pt idx="125">
                  <c:v>3.8759999999999999</c:v>
                </c:pt>
                <c:pt idx="126">
                  <c:v>3.8589999999999995</c:v>
                </c:pt>
                <c:pt idx="127">
                  <c:v>3.8230000000000004</c:v>
                </c:pt>
                <c:pt idx="128">
                  <c:v>3.7730000000000006</c:v>
                </c:pt>
                <c:pt idx="129">
                  <c:v>3.9690000000000003</c:v>
                </c:pt>
                <c:pt idx="130">
                  <c:v>4.1060000000000008</c:v>
                </c:pt>
                <c:pt idx="131">
                  <c:v>4.2640000000000002</c:v>
                </c:pt>
                <c:pt idx="132">
                  <c:v>3.9750000000000001</c:v>
                </c:pt>
                <c:pt idx="133">
                  <c:v>4.016</c:v>
                </c:pt>
                <c:pt idx="134">
                  <c:v>4.141</c:v>
                </c:pt>
                <c:pt idx="135">
                  <c:v>4.3160000000000007</c:v>
                </c:pt>
                <c:pt idx="136">
                  <c:v>4.0940000000000003</c:v>
                </c:pt>
                <c:pt idx="137">
                  <c:v>3.9</c:v>
                </c:pt>
                <c:pt idx="138">
                  <c:v>4</c:v>
                </c:pt>
                <c:pt idx="139">
                  <c:v>3.9729999999999999</c:v>
                </c:pt>
                <c:pt idx="140">
                  <c:v>4.0220000000000002</c:v>
                </c:pt>
                <c:pt idx="141">
                  <c:v>4.020999999999999</c:v>
                </c:pt>
                <c:pt idx="142">
                  <c:v>4.2639999999999993</c:v>
                </c:pt>
                <c:pt idx="143">
                  <c:v>4.1790000000000003</c:v>
                </c:pt>
                <c:pt idx="144">
                  <c:v>4.016</c:v>
                </c:pt>
                <c:pt idx="145">
                  <c:v>4.0400000000000009</c:v>
                </c:pt>
                <c:pt idx="146">
                  <c:v>3.9660000000000002</c:v>
                </c:pt>
                <c:pt idx="147">
                  <c:v>4.2480000000000002</c:v>
                </c:pt>
                <c:pt idx="148">
                  <c:v>4.0810000000000004</c:v>
                </c:pt>
                <c:pt idx="149">
                  <c:v>4.1610000000000005</c:v>
                </c:pt>
                <c:pt idx="150">
                  <c:v>4.1920000000000002</c:v>
                </c:pt>
                <c:pt idx="151">
                  <c:v>4.0449999999999999</c:v>
                </c:pt>
                <c:pt idx="152">
                  <c:v>3.9790000000000001</c:v>
                </c:pt>
                <c:pt idx="153">
                  <c:v>4.0389999999999997</c:v>
                </c:pt>
                <c:pt idx="154">
                  <c:v>4.2489999999999997</c:v>
                </c:pt>
                <c:pt idx="155">
                  <c:v>4.2440000000000007</c:v>
                </c:pt>
                <c:pt idx="156">
                  <c:v>4.4039999999999999</c:v>
                </c:pt>
                <c:pt idx="157">
                  <c:v>4.3899999999999997</c:v>
                </c:pt>
                <c:pt idx="158">
                  <c:v>4.5640000000000001</c:v>
                </c:pt>
                <c:pt idx="159">
                  <c:v>4.3340000000000005</c:v>
                </c:pt>
                <c:pt idx="160">
                  <c:v>4.230999999999999</c:v>
                </c:pt>
                <c:pt idx="161">
                  <c:v>4.2519999999999989</c:v>
                </c:pt>
                <c:pt idx="162">
                  <c:v>4.2899999999999991</c:v>
                </c:pt>
                <c:pt idx="163">
                  <c:v>4.2570000000000006</c:v>
                </c:pt>
                <c:pt idx="164">
                  <c:v>4.2650000000000006</c:v>
                </c:pt>
                <c:pt idx="165">
                  <c:v>4.261000000000001</c:v>
                </c:pt>
                <c:pt idx="166">
                  <c:v>4.2450000000000001</c:v>
                </c:pt>
                <c:pt idx="167">
                  <c:v>4.0879999999999992</c:v>
                </c:pt>
                <c:pt idx="168">
                  <c:v>4.0359999999999996</c:v>
                </c:pt>
                <c:pt idx="169">
                  <c:v>4.3070000000000004</c:v>
                </c:pt>
                <c:pt idx="170">
                  <c:v>4.2480000000000002</c:v>
                </c:pt>
                <c:pt idx="171">
                  <c:v>4.3049999999999997</c:v>
                </c:pt>
                <c:pt idx="172">
                  <c:v>4.2880000000000003</c:v>
                </c:pt>
                <c:pt idx="173">
                  <c:v>4.3110000000000008</c:v>
                </c:pt>
                <c:pt idx="174">
                  <c:v>4.3280000000000003</c:v>
                </c:pt>
                <c:pt idx="175">
                  <c:v>4.2329999999999997</c:v>
                </c:pt>
                <c:pt idx="176">
                  <c:v>4.391</c:v>
                </c:pt>
                <c:pt idx="177">
                  <c:v>4.4470000000000001</c:v>
                </c:pt>
                <c:pt idx="178">
                  <c:v>4.6229999999999993</c:v>
                </c:pt>
                <c:pt idx="179">
                  <c:v>4.6269999999999998</c:v>
                </c:pt>
                <c:pt idx="180">
                  <c:v>4.831999999999999</c:v>
                </c:pt>
                <c:pt idx="181">
                  <c:v>4.9899999999999993</c:v>
                </c:pt>
                <c:pt idx="182">
                  <c:v>5.2179999999999991</c:v>
                </c:pt>
                <c:pt idx="183">
                  <c:v>5.3370000000000006</c:v>
                </c:pt>
                <c:pt idx="184">
                  <c:v>5.0570000000000004</c:v>
                </c:pt>
                <c:pt idx="185">
                  <c:v>4.8870000000000005</c:v>
                </c:pt>
                <c:pt idx="186">
                  <c:v>4.5999999999999996</c:v>
                </c:pt>
                <c:pt idx="187">
                  <c:v>4.7810000000000006</c:v>
                </c:pt>
                <c:pt idx="188">
                  <c:v>4.6659999999999995</c:v>
                </c:pt>
                <c:pt idx="189">
                  <c:v>4.5849999999999991</c:v>
                </c:pt>
                <c:pt idx="190">
                  <c:v>4.4760000000000009</c:v>
                </c:pt>
                <c:pt idx="191">
                  <c:v>4.2960000000000003</c:v>
                </c:pt>
                <c:pt idx="192">
                  <c:v>4.1779999999999999</c:v>
                </c:pt>
                <c:pt idx="193">
                  <c:v>4.2889999999999997</c:v>
                </c:pt>
                <c:pt idx="194">
                  <c:v>4.464999999999999</c:v>
                </c:pt>
                <c:pt idx="195">
                  <c:v>4.734</c:v>
                </c:pt>
                <c:pt idx="196">
                  <c:v>4.8890000000000002</c:v>
                </c:pt>
                <c:pt idx="197">
                  <c:v>4.8319999999999999</c:v>
                </c:pt>
                <c:pt idx="198">
                  <c:v>4.7690000000000001</c:v>
                </c:pt>
                <c:pt idx="199">
                  <c:v>4.6959999999999997</c:v>
                </c:pt>
                <c:pt idx="200">
                  <c:v>4.5369999999999999</c:v>
                </c:pt>
                <c:pt idx="201">
                  <c:v>4.6539999999999999</c:v>
                </c:pt>
                <c:pt idx="202">
                  <c:v>4.4800000000000004</c:v>
                </c:pt>
                <c:pt idx="203">
                  <c:v>4.407</c:v>
                </c:pt>
                <c:pt idx="204">
                  <c:v>4.367</c:v>
                </c:pt>
                <c:pt idx="205">
                  <c:v>4.5140000000000002</c:v>
                </c:pt>
                <c:pt idx="206">
                  <c:v>4.5289999999999999</c:v>
                </c:pt>
                <c:pt idx="207">
                  <c:v>4.3860000000000001</c:v>
                </c:pt>
                <c:pt idx="208">
                  <c:v>4.3800000000000008</c:v>
                </c:pt>
                <c:pt idx="209">
                  <c:v>4.431</c:v>
                </c:pt>
                <c:pt idx="210">
                  <c:v>4.4620000000000006</c:v>
                </c:pt>
                <c:pt idx="211">
                  <c:v>4.4449999999999994</c:v>
                </c:pt>
                <c:pt idx="212">
                  <c:v>4.488999999999999</c:v>
                </c:pt>
                <c:pt idx="213">
                  <c:v>4.2830000000000004</c:v>
                </c:pt>
                <c:pt idx="214">
                  <c:v>4.234</c:v>
                </c:pt>
                <c:pt idx="215">
                  <c:v>4.0839999999999996</c:v>
                </c:pt>
                <c:pt idx="216">
                  <c:v>4.2290000000000001</c:v>
                </c:pt>
                <c:pt idx="217">
                  <c:v>4.327</c:v>
                </c:pt>
                <c:pt idx="218">
                  <c:v>4.4630000000000001</c:v>
                </c:pt>
                <c:pt idx="219">
                  <c:v>4.6960000000000006</c:v>
                </c:pt>
                <c:pt idx="220">
                  <c:v>4.6960000000000006</c:v>
                </c:pt>
                <c:pt idx="221">
                  <c:v>4.6180000000000003</c:v>
                </c:pt>
                <c:pt idx="222">
                  <c:v>4.5389999999999997</c:v>
                </c:pt>
                <c:pt idx="223">
                  <c:v>4.6230000000000002</c:v>
                </c:pt>
                <c:pt idx="224">
                  <c:v>4.641</c:v>
                </c:pt>
                <c:pt idx="225">
                  <c:v>4.6290000000000004</c:v>
                </c:pt>
                <c:pt idx="226">
                  <c:v>4.5620000000000012</c:v>
                </c:pt>
                <c:pt idx="227">
                  <c:v>4.6160000000000005</c:v>
                </c:pt>
                <c:pt idx="228">
                  <c:v>4.5460000000000003</c:v>
                </c:pt>
                <c:pt idx="229">
                  <c:v>4.1890000000000001</c:v>
                </c:pt>
                <c:pt idx="230">
                  <c:v>4.2859999999999996</c:v>
                </c:pt>
                <c:pt idx="231">
                  <c:v>4.1360000000000001</c:v>
                </c:pt>
                <c:pt idx="232">
                  <c:v>4.339999999999999</c:v>
                </c:pt>
                <c:pt idx="233">
                  <c:v>4.58</c:v>
                </c:pt>
                <c:pt idx="234">
                  <c:v>4.7780000000000005</c:v>
                </c:pt>
                <c:pt idx="235">
                  <c:v>4.8899999999999997</c:v>
                </c:pt>
                <c:pt idx="236">
                  <c:v>4.9819999999999993</c:v>
                </c:pt>
                <c:pt idx="237">
                  <c:v>4.9089999999999998</c:v>
                </c:pt>
                <c:pt idx="238">
                  <c:v>4.8420000000000005</c:v>
                </c:pt>
                <c:pt idx="239">
                  <c:v>5.1240000000000006</c:v>
                </c:pt>
                <c:pt idx="240">
                  <c:v>5.1190000000000007</c:v>
                </c:pt>
                <c:pt idx="241">
                  <c:v>5.3970000000000002</c:v>
                </c:pt>
                <c:pt idx="242">
                  <c:v>5.346000000000001</c:v>
                </c:pt>
                <c:pt idx="243">
                  <c:v>5.2490000000000006</c:v>
                </c:pt>
                <c:pt idx="244">
                  <c:v>5.2990000000000004</c:v>
                </c:pt>
                <c:pt idx="245">
                  <c:v>5.2720000000000002</c:v>
                </c:pt>
                <c:pt idx="246">
                  <c:v>5.2460000000000004</c:v>
                </c:pt>
                <c:pt idx="247">
                  <c:v>5.2739999999999991</c:v>
                </c:pt>
                <c:pt idx="248">
                  <c:v>5.3479999999999999</c:v>
                </c:pt>
                <c:pt idx="249">
                  <c:v>5.3650000000000002</c:v>
                </c:pt>
                <c:pt idx="250">
                  <c:v>5.5359999999999996</c:v>
                </c:pt>
                <c:pt idx="251">
                  <c:v>5.6230000000000002</c:v>
                </c:pt>
                <c:pt idx="252">
                  <c:v>5.8289999999999988</c:v>
                </c:pt>
                <c:pt idx="253">
                  <c:v>5.8080000000000007</c:v>
                </c:pt>
                <c:pt idx="254">
                  <c:v>5.5869999999999997</c:v>
                </c:pt>
                <c:pt idx="255">
                  <c:v>5.69</c:v>
                </c:pt>
                <c:pt idx="256">
                  <c:v>5.6479999999999997</c:v>
                </c:pt>
                <c:pt idx="257">
                  <c:v>5.7629999999999999</c:v>
                </c:pt>
                <c:pt idx="258">
                  <c:v>5.8033333333333337</c:v>
                </c:pt>
                <c:pt idx="259">
                  <c:v>5.80375</c:v>
                </c:pt>
                <c:pt idx="260">
                  <c:v>5.7885714285714291</c:v>
                </c:pt>
                <c:pt idx="261">
                  <c:v>5.7149999999999999</c:v>
                </c:pt>
                <c:pt idx="262">
                  <c:v>5.5040000000000004</c:v>
                </c:pt>
                <c:pt idx="263">
                  <c:v>5.5075000000000003</c:v>
                </c:pt>
                <c:pt idx="264">
                  <c:v>5.8900000000000006</c:v>
                </c:pt>
                <c:pt idx="265">
                  <c:v>5.6449999999999996</c:v>
                </c:pt>
                <c:pt idx="266">
                  <c:v>6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5-2F84-48F0-BE3C-DB6023410228}"/>
            </c:ext>
          </c:extLst>
        </c:ser>
        <c:ser>
          <c:idx val="118"/>
          <c:order val="118"/>
          <c:tx>
            <c:strRef>
              <c:f>'MA DATA'!$DP$1</c:f>
              <c:strCache>
                <c:ptCount val="1"/>
                <c:pt idx="0">
                  <c:v>Hiroshi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P$2:$DP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.02</c:v>
                </c:pt>
                <c:pt idx="86">
                  <c:v>14.265000000000001</c:v>
                </c:pt>
                <c:pt idx="87">
                  <c:v>14.393333333333333</c:v>
                </c:pt>
                <c:pt idx="88">
                  <c:v>14.3775</c:v>
                </c:pt>
                <c:pt idx="89">
                  <c:v>14.407999999999998</c:v>
                </c:pt>
                <c:pt idx="90">
                  <c:v>14.463333333333331</c:v>
                </c:pt>
                <c:pt idx="91">
                  <c:v>14.52142857142857</c:v>
                </c:pt>
                <c:pt idx="92">
                  <c:v>14.543749999999999</c:v>
                </c:pt>
                <c:pt idx="93">
                  <c:v>14.557777777777776</c:v>
                </c:pt>
                <c:pt idx="94">
                  <c:v>14.521999999999997</c:v>
                </c:pt>
                <c:pt idx="95">
                  <c:v>14.523000000000001</c:v>
                </c:pt>
                <c:pt idx="96">
                  <c:v>14.48</c:v>
                </c:pt>
                <c:pt idx="97">
                  <c:v>14.452999999999999</c:v>
                </c:pt>
                <c:pt idx="98">
                  <c:v>14.502000000000001</c:v>
                </c:pt>
                <c:pt idx="99">
                  <c:v>14.556000000000001</c:v>
                </c:pt>
                <c:pt idx="100">
                  <c:v>14.541999999999998</c:v>
                </c:pt>
                <c:pt idx="101">
                  <c:v>14.513</c:v>
                </c:pt>
                <c:pt idx="102">
                  <c:v>14.512</c:v>
                </c:pt>
                <c:pt idx="103">
                  <c:v>14.511999999999997</c:v>
                </c:pt>
                <c:pt idx="104">
                  <c:v>14.504</c:v>
                </c:pt>
                <c:pt idx="105">
                  <c:v>14.528</c:v>
                </c:pt>
                <c:pt idx="106">
                  <c:v>14.526000000000002</c:v>
                </c:pt>
                <c:pt idx="107">
                  <c:v>14.562999999999999</c:v>
                </c:pt>
                <c:pt idx="108">
                  <c:v>14.513</c:v>
                </c:pt>
                <c:pt idx="109">
                  <c:v>14.481</c:v>
                </c:pt>
                <c:pt idx="110">
                  <c:v>14.443000000000001</c:v>
                </c:pt>
                <c:pt idx="111">
                  <c:v>14.478999999999999</c:v>
                </c:pt>
                <c:pt idx="112">
                  <c:v>14.49</c:v>
                </c:pt>
                <c:pt idx="113">
                  <c:v>14.505000000000001</c:v>
                </c:pt>
                <c:pt idx="114">
                  <c:v>14.571000000000002</c:v>
                </c:pt>
                <c:pt idx="115">
                  <c:v>14.627000000000001</c:v>
                </c:pt>
                <c:pt idx="116">
                  <c:v>14.681000000000001</c:v>
                </c:pt>
                <c:pt idx="117">
                  <c:v>14.614000000000001</c:v>
                </c:pt>
                <c:pt idx="118">
                  <c:v>14.663</c:v>
                </c:pt>
                <c:pt idx="119">
                  <c:v>14.645</c:v>
                </c:pt>
                <c:pt idx="120">
                  <c:v>14.703999999999999</c:v>
                </c:pt>
                <c:pt idx="121">
                  <c:v>14.707999999999998</c:v>
                </c:pt>
                <c:pt idx="122">
                  <c:v>14.700999999999999</c:v>
                </c:pt>
                <c:pt idx="123">
                  <c:v>14.731</c:v>
                </c:pt>
                <c:pt idx="124">
                  <c:v>14.73</c:v>
                </c:pt>
                <c:pt idx="125">
                  <c:v>14.704000000000002</c:v>
                </c:pt>
                <c:pt idx="126">
                  <c:v>14.706</c:v>
                </c:pt>
                <c:pt idx="127">
                  <c:v>14.771000000000001</c:v>
                </c:pt>
                <c:pt idx="128">
                  <c:v>14.663</c:v>
                </c:pt>
                <c:pt idx="129">
                  <c:v>14.629</c:v>
                </c:pt>
                <c:pt idx="130">
                  <c:v>14.603</c:v>
                </c:pt>
                <c:pt idx="131">
                  <c:v>14.574000000000002</c:v>
                </c:pt>
                <c:pt idx="132">
                  <c:v>14.584000000000003</c:v>
                </c:pt>
                <c:pt idx="133">
                  <c:v>14.503</c:v>
                </c:pt>
                <c:pt idx="134">
                  <c:v>14.598999999999998</c:v>
                </c:pt>
                <c:pt idx="135">
                  <c:v>14.623999999999999</c:v>
                </c:pt>
                <c:pt idx="136">
                  <c:v>14.614000000000001</c:v>
                </c:pt>
                <c:pt idx="137">
                  <c:v>14.577000000000004</c:v>
                </c:pt>
                <c:pt idx="138">
                  <c:v>14.77</c:v>
                </c:pt>
                <c:pt idx="139">
                  <c:v>14.819999999999999</c:v>
                </c:pt>
                <c:pt idx="140">
                  <c:v>14.825999999999999</c:v>
                </c:pt>
                <c:pt idx="141">
                  <c:v>14.821999999999999</c:v>
                </c:pt>
                <c:pt idx="142">
                  <c:v>14.885</c:v>
                </c:pt>
                <c:pt idx="143">
                  <c:v>14.946000000000002</c:v>
                </c:pt>
                <c:pt idx="144">
                  <c:v>14.835999999999999</c:v>
                </c:pt>
                <c:pt idx="145">
                  <c:v>14.799000000000001</c:v>
                </c:pt>
                <c:pt idx="146">
                  <c:v>14.821000000000002</c:v>
                </c:pt>
                <c:pt idx="147">
                  <c:v>14.863999999999999</c:v>
                </c:pt>
                <c:pt idx="148">
                  <c:v>14.766</c:v>
                </c:pt>
                <c:pt idx="149">
                  <c:v>14.780000000000001</c:v>
                </c:pt>
                <c:pt idx="150">
                  <c:v>14.754</c:v>
                </c:pt>
                <c:pt idx="151">
                  <c:v>14.739000000000001</c:v>
                </c:pt>
                <c:pt idx="152">
                  <c:v>14.646000000000001</c:v>
                </c:pt>
                <c:pt idx="153">
                  <c:v>14.613</c:v>
                </c:pt>
                <c:pt idx="154">
                  <c:v>14.588999999999999</c:v>
                </c:pt>
                <c:pt idx="155">
                  <c:v>14.637</c:v>
                </c:pt>
                <c:pt idx="156">
                  <c:v>14.628</c:v>
                </c:pt>
                <c:pt idx="157">
                  <c:v>14.570000000000002</c:v>
                </c:pt>
                <c:pt idx="158">
                  <c:v>14.657000000000002</c:v>
                </c:pt>
                <c:pt idx="159">
                  <c:v>14.692000000000002</c:v>
                </c:pt>
                <c:pt idx="160">
                  <c:v>14.817000000000002</c:v>
                </c:pt>
                <c:pt idx="161">
                  <c:v>14.778000000000002</c:v>
                </c:pt>
                <c:pt idx="162">
                  <c:v>14.758000000000001</c:v>
                </c:pt>
                <c:pt idx="163">
                  <c:v>14.794</c:v>
                </c:pt>
                <c:pt idx="164">
                  <c:v>14.867999999999999</c:v>
                </c:pt>
                <c:pt idx="165">
                  <c:v>14.830000000000002</c:v>
                </c:pt>
                <c:pt idx="166">
                  <c:v>14.886000000000001</c:v>
                </c:pt>
                <c:pt idx="167">
                  <c:v>14.956</c:v>
                </c:pt>
                <c:pt idx="168">
                  <c:v>14.863999999999999</c:v>
                </c:pt>
                <c:pt idx="169">
                  <c:v>14.809999999999999</c:v>
                </c:pt>
                <c:pt idx="170">
                  <c:v>14.703999999999999</c:v>
                </c:pt>
                <c:pt idx="171">
                  <c:v>14.764000000000001</c:v>
                </c:pt>
                <c:pt idx="172">
                  <c:v>14.844999999999999</c:v>
                </c:pt>
                <c:pt idx="173">
                  <c:v>14.841999999999999</c:v>
                </c:pt>
                <c:pt idx="174">
                  <c:v>14.870000000000001</c:v>
                </c:pt>
                <c:pt idx="175">
                  <c:v>14.902000000000001</c:v>
                </c:pt>
                <c:pt idx="176">
                  <c:v>14.858000000000001</c:v>
                </c:pt>
                <c:pt idx="177">
                  <c:v>14.874000000000001</c:v>
                </c:pt>
                <c:pt idx="178">
                  <c:v>14.882</c:v>
                </c:pt>
                <c:pt idx="179">
                  <c:v>14.919000000000002</c:v>
                </c:pt>
                <c:pt idx="180">
                  <c:v>14.894000000000002</c:v>
                </c:pt>
                <c:pt idx="181">
                  <c:v>14.967000000000002</c:v>
                </c:pt>
                <c:pt idx="182">
                  <c:v>14.962</c:v>
                </c:pt>
                <c:pt idx="183">
                  <c:v>14.992999999999999</c:v>
                </c:pt>
                <c:pt idx="184">
                  <c:v>14.952999999999998</c:v>
                </c:pt>
                <c:pt idx="185">
                  <c:v>14.981</c:v>
                </c:pt>
                <c:pt idx="186">
                  <c:v>15.016000000000002</c:v>
                </c:pt>
                <c:pt idx="187">
                  <c:v>14.997</c:v>
                </c:pt>
                <c:pt idx="188">
                  <c:v>15.029000000000002</c:v>
                </c:pt>
                <c:pt idx="189">
                  <c:v>14.975</c:v>
                </c:pt>
                <c:pt idx="190">
                  <c:v>15.086000000000002</c:v>
                </c:pt>
                <c:pt idx="191">
                  <c:v>14.973999999999998</c:v>
                </c:pt>
                <c:pt idx="192">
                  <c:v>15.039000000000001</c:v>
                </c:pt>
                <c:pt idx="193">
                  <c:v>15.010000000000002</c:v>
                </c:pt>
                <c:pt idx="194">
                  <c:v>15.049000000000001</c:v>
                </c:pt>
                <c:pt idx="195">
                  <c:v>15.043999999999997</c:v>
                </c:pt>
                <c:pt idx="196">
                  <c:v>15.044999999999998</c:v>
                </c:pt>
                <c:pt idx="197">
                  <c:v>15.100999999999999</c:v>
                </c:pt>
                <c:pt idx="198">
                  <c:v>15.148000000000001</c:v>
                </c:pt>
                <c:pt idx="199">
                  <c:v>15.266999999999996</c:v>
                </c:pt>
                <c:pt idx="200">
                  <c:v>15.214999999999998</c:v>
                </c:pt>
                <c:pt idx="201">
                  <c:v>15.270000000000001</c:v>
                </c:pt>
                <c:pt idx="202">
                  <c:v>15.260000000000002</c:v>
                </c:pt>
                <c:pt idx="203">
                  <c:v>15.375999999999999</c:v>
                </c:pt>
                <c:pt idx="204">
                  <c:v>15.419000000000002</c:v>
                </c:pt>
                <c:pt idx="205">
                  <c:v>15.527000000000001</c:v>
                </c:pt>
                <c:pt idx="206">
                  <c:v>15.544</c:v>
                </c:pt>
                <c:pt idx="207">
                  <c:v>15.49</c:v>
                </c:pt>
                <c:pt idx="208">
                  <c:v>15.523</c:v>
                </c:pt>
                <c:pt idx="209">
                  <c:v>15.413999999999998</c:v>
                </c:pt>
                <c:pt idx="210">
                  <c:v>15.452999999999999</c:v>
                </c:pt>
                <c:pt idx="211">
                  <c:v>15.5</c:v>
                </c:pt>
                <c:pt idx="212">
                  <c:v>15.425999999999998</c:v>
                </c:pt>
                <c:pt idx="213">
                  <c:v>15.325999999999999</c:v>
                </c:pt>
                <c:pt idx="214">
                  <c:v>15.248000000000001</c:v>
                </c:pt>
                <c:pt idx="215">
                  <c:v>15.155000000000001</c:v>
                </c:pt>
                <c:pt idx="216">
                  <c:v>15.158000000000001</c:v>
                </c:pt>
                <c:pt idx="217">
                  <c:v>15.208000000000002</c:v>
                </c:pt>
                <c:pt idx="218">
                  <c:v>15.103999999999999</c:v>
                </c:pt>
                <c:pt idx="219">
                  <c:v>15.193999999999999</c:v>
                </c:pt>
                <c:pt idx="220">
                  <c:v>15.135</c:v>
                </c:pt>
                <c:pt idx="221">
                  <c:v>15.139999999999997</c:v>
                </c:pt>
                <c:pt idx="222">
                  <c:v>15.231</c:v>
                </c:pt>
                <c:pt idx="223">
                  <c:v>15.305999999999997</c:v>
                </c:pt>
                <c:pt idx="224">
                  <c:v>15.260000000000002</c:v>
                </c:pt>
                <c:pt idx="225">
                  <c:v>15.210999999999999</c:v>
                </c:pt>
                <c:pt idx="226">
                  <c:v>15.205000000000002</c:v>
                </c:pt>
                <c:pt idx="227">
                  <c:v>15.215</c:v>
                </c:pt>
                <c:pt idx="228">
                  <c:v>15.229000000000003</c:v>
                </c:pt>
                <c:pt idx="229">
                  <c:v>15.225999999999999</c:v>
                </c:pt>
                <c:pt idx="230">
                  <c:v>15.238999999999999</c:v>
                </c:pt>
                <c:pt idx="231">
                  <c:v>15.265000000000001</c:v>
                </c:pt>
                <c:pt idx="232">
                  <c:v>15.196000000000002</c:v>
                </c:pt>
                <c:pt idx="233">
                  <c:v>15.188000000000002</c:v>
                </c:pt>
                <c:pt idx="234">
                  <c:v>15.369000000000003</c:v>
                </c:pt>
                <c:pt idx="235">
                  <c:v>15.452999999999999</c:v>
                </c:pt>
                <c:pt idx="236">
                  <c:v>15.488999999999999</c:v>
                </c:pt>
                <c:pt idx="237">
                  <c:v>15.431999999999999</c:v>
                </c:pt>
                <c:pt idx="238">
                  <c:v>15.571999999999997</c:v>
                </c:pt>
                <c:pt idx="239">
                  <c:v>15.549000000000001</c:v>
                </c:pt>
                <c:pt idx="240">
                  <c:v>15.587999999999999</c:v>
                </c:pt>
                <c:pt idx="241">
                  <c:v>15.598999999999998</c:v>
                </c:pt>
                <c:pt idx="242">
                  <c:v>15.759</c:v>
                </c:pt>
                <c:pt idx="243">
                  <c:v>15.775</c:v>
                </c:pt>
                <c:pt idx="244">
                  <c:v>15.726999999999999</c:v>
                </c:pt>
                <c:pt idx="245">
                  <c:v>15.752999999999997</c:v>
                </c:pt>
                <c:pt idx="246">
                  <c:v>15.799000000000001</c:v>
                </c:pt>
                <c:pt idx="247">
                  <c:v>15.872999999999999</c:v>
                </c:pt>
                <c:pt idx="248">
                  <c:v>15.896000000000001</c:v>
                </c:pt>
                <c:pt idx="249">
                  <c:v>15.946000000000002</c:v>
                </c:pt>
                <c:pt idx="250">
                  <c:v>16.012999999999998</c:v>
                </c:pt>
                <c:pt idx="251">
                  <c:v>16.09</c:v>
                </c:pt>
                <c:pt idx="252">
                  <c:v>16.014000000000003</c:v>
                </c:pt>
                <c:pt idx="253">
                  <c:v>16.014000000000003</c:v>
                </c:pt>
                <c:pt idx="254">
                  <c:v>16.033999999999999</c:v>
                </c:pt>
                <c:pt idx="255">
                  <c:v>16.019000000000002</c:v>
                </c:pt>
                <c:pt idx="256">
                  <c:v>15.963000000000003</c:v>
                </c:pt>
                <c:pt idx="257">
                  <c:v>16.050000000000004</c:v>
                </c:pt>
                <c:pt idx="258">
                  <c:v>15.993333333333332</c:v>
                </c:pt>
                <c:pt idx="259">
                  <c:v>16.02375</c:v>
                </c:pt>
                <c:pt idx="260">
                  <c:v>16.045714285714286</c:v>
                </c:pt>
                <c:pt idx="261">
                  <c:v>15.964999999999998</c:v>
                </c:pt>
                <c:pt idx="262">
                  <c:v>15.965999999999999</c:v>
                </c:pt>
                <c:pt idx="263">
                  <c:v>15.975</c:v>
                </c:pt>
                <c:pt idx="264">
                  <c:v>15.926666666666668</c:v>
                </c:pt>
                <c:pt idx="265">
                  <c:v>16.035</c:v>
                </c:pt>
                <c:pt idx="266">
                  <c:v>16.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6-2F84-48F0-BE3C-DB6023410228}"/>
            </c:ext>
          </c:extLst>
        </c:ser>
        <c:ser>
          <c:idx val="119"/>
          <c:order val="119"/>
          <c:tx>
            <c:strRef>
              <c:f>'MA DATA'!$DQ$1</c:f>
              <c:strCache>
                <c:ptCount val="1"/>
                <c:pt idx="0">
                  <c:v>Ho Chi Minh C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Q$2:$DQ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7.11</c:v>
                </c:pt>
                <c:pt idx="70">
                  <c:v>27.11</c:v>
                </c:pt>
                <c:pt idx="71">
                  <c:v>27.11</c:v>
                </c:pt>
                <c:pt idx="72">
                  <c:v>27.11</c:v>
                </c:pt>
                <c:pt idx="73">
                  <c:v>27.11</c:v>
                </c:pt>
                <c:pt idx="74">
                  <c:v>27.11</c:v>
                </c:pt>
                <c:pt idx="75">
                  <c:v>27.11</c:v>
                </c:pt>
                <c:pt idx="76">
                  <c:v>27.11</c:v>
                </c:pt>
                <c:pt idx="77">
                  <c:v>27.11</c:v>
                </c:pt>
                <c:pt idx="78">
                  <c:v>27.1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6.69</c:v>
                </c:pt>
                <c:pt idx="84">
                  <c:v>26.66</c:v>
                </c:pt>
                <c:pt idx="85">
                  <c:v>26.78</c:v>
                </c:pt>
                <c:pt idx="86">
                  <c:v>26.802500000000002</c:v>
                </c:pt>
                <c:pt idx="87">
                  <c:v>26.830000000000002</c:v>
                </c:pt>
                <c:pt idx="88">
                  <c:v>26.76</c:v>
                </c:pt>
                <c:pt idx="89">
                  <c:v>26.668571428571429</c:v>
                </c:pt>
                <c:pt idx="90">
                  <c:v>26.702500000000001</c:v>
                </c:pt>
                <c:pt idx="91">
                  <c:v>26.67</c:v>
                </c:pt>
                <c:pt idx="92">
                  <c:v>26.67</c:v>
                </c:pt>
                <c:pt idx="93">
                  <c:v>26.6675</c:v>
                </c:pt>
                <c:pt idx="94">
                  <c:v>26.669999999999998</c:v>
                </c:pt>
                <c:pt idx="95">
                  <c:v>26.645</c:v>
                </c:pt>
                <c:pt idx="96">
                  <c:v>26.623749999999998</c:v>
                </c:pt>
                <c:pt idx="97">
                  <c:v>26.614999999999998</c:v>
                </c:pt>
                <c:pt idx="98">
                  <c:v>26.674999999999997</c:v>
                </c:pt>
                <c:pt idx="99">
                  <c:v>26.754999999999995</c:v>
                </c:pt>
                <c:pt idx="100">
                  <c:v>26.703749999999996</c:v>
                </c:pt>
                <c:pt idx="101">
                  <c:v>26.716249999999999</c:v>
                </c:pt>
                <c:pt idx="102">
                  <c:v>26.728888888888889</c:v>
                </c:pt>
                <c:pt idx="103">
                  <c:v>26.744</c:v>
                </c:pt>
                <c:pt idx="104">
                  <c:v>26.747999999999998</c:v>
                </c:pt>
                <c:pt idx="105">
                  <c:v>26.723999999999997</c:v>
                </c:pt>
                <c:pt idx="106">
                  <c:v>26.538999999999998</c:v>
                </c:pt>
                <c:pt idx="107">
                  <c:v>26.518999999999998</c:v>
                </c:pt>
                <c:pt idx="108">
                  <c:v>26.481999999999999</c:v>
                </c:pt>
                <c:pt idx="109">
                  <c:v>26.494999999999997</c:v>
                </c:pt>
                <c:pt idx="110">
                  <c:v>26.526</c:v>
                </c:pt>
                <c:pt idx="111">
                  <c:v>26.561</c:v>
                </c:pt>
                <c:pt idx="112">
                  <c:v>26.584000000000003</c:v>
                </c:pt>
                <c:pt idx="113">
                  <c:v>26.559999999999995</c:v>
                </c:pt>
                <c:pt idx="114">
                  <c:v>26.541999999999994</c:v>
                </c:pt>
                <c:pt idx="115">
                  <c:v>26.538</c:v>
                </c:pt>
                <c:pt idx="116">
                  <c:v>26.74</c:v>
                </c:pt>
                <c:pt idx="117">
                  <c:v>26.768000000000001</c:v>
                </c:pt>
                <c:pt idx="118">
                  <c:v>26.818999999999999</c:v>
                </c:pt>
                <c:pt idx="119">
                  <c:v>26.782</c:v>
                </c:pt>
                <c:pt idx="120">
                  <c:v>26.738</c:v>
                </c:pt>
                <c:pt idx="121">
                  <c:v>26.767000000000003</c:v>
                </c:pt>
                <c:pt idx="122">
                  <c:v>26.805</c:v>
                </c:pt>
                <c:pt idx="123">
                  <c:v>26.817</c:v>
                </c:pt>
                <c:pt idx="124">
                  <c:v>26.840999999999998</c:v>
                </c:pt>
                <c:pt idx="125">
                  <c:v>26.875999999999998</c:v>
                </c:pt>
                <c:pt idx="126">
                  <c:v>26.872999999999998</c:v>
                </c:pt>
                <c:pt idx="127">
                  <c:v>26.844999999999999</c:v>
                </c:pt>
                <c:pt idx="128">
                  <c:v>26.781999999999993</c:v>
                </c:pt>
                <c:pt idx="129">
                  <c:v>26.816999999999997</c:v>
                </c:pt>
                <c:pt idx="130">
                  <c:v>26.842000000000002</c:v>
                </c:pt>
                <c:pt idx="131">
                  <c:v>26.761000000000003</c:v>
                </c:pt>
                <c:pt idx="132">
                  <c:v>26.721000000000004</c:v>
                </c:pt>
                <c:pt idx="133">
                  <c:v>26.756999999999998</c:v>
                </c:pt>
                <c:pt idx="134">
                  <c:v>26.754000000000001</c:v>
                </c:pt>
                <c:pt idx="135">
                  <c:v>26.757999999999999</c:v>
                </c:pt>
                <c:pt idx="136">
                  <c:v>26.71</c:v>
                </c:pt>
                <c:pt idx="137">
                  <c:v>26.681000000000001</c:v>
                </c:pt>
                <c:pt idx="138">
                  <c:v>26.7</c:v>
                </c:pt>
                <c:pt idx="139">
                  <c:v>26.704000000000001</c:v>
                </c:pt>
                <c:pt idx="140">
                  <c:v>26.732999999999997</c:v>
                </c:pt>
                <c:pt idx="141">
                  <c:v>26.838000000000001</c:v>
                </c:pt>
                <c:pt idx="142">
                  <c:v>26.811</c:v>
                </c:pt>
                <c:pt idx="143">
                  <c:v>26.768999999999998</c:v>
                </c:pt>
                <c:pt idx="144">
                  <c:v>26.820999999999998</c:v>
                </c:pt>
                <c:pt idx="145">
                  <c:v>26.822000000000003</c:v>
                </c:pt>
                <c:pt idx="146">
                  <c:v>26.877999999999997</c:v>
                </c:pt>
                <c:pt idx="147">
                  <c:v>26.945999999999998</c:v>
                </c:pt>
                <c:pt idx="148">
                  <c:v>26.96</c:v>
                </c:pt>
                <c:pt idx="149">
                  <c:v>27.000999999999998</c:v>
                </c:pt>
                <c:pt idx="150">
                  <c:v>27.032999999999998</c:v>
                </c:pt>
                <c:pt idx="151">
                  <c:v>26.988999999999997</c:v>
                </c:pt>
                <c:pt idx="152">
                  <c:v>26.988999999999994</c:v>
                </c:pt>
                <c:pt idx="153">
                  <c:v>27.014999999999997</c:v>
                </c:pt>
                <c:pt idx="154">
                  <c:v>26.988999999999997</c:v>
                </c:pt>
                <c:pt idx="155">
                  <c:v>27.023000000000003</c:v>
                </c:pt>
                <c:pt idx="156">
                  <c:v>27.087</c:v>
                </c:pt>
                <c:pt idx="157">
                  <c:v>27.073</c:v>
                </c:pt>
                <c:pt idx="158">
                  <c:v>27.131</c:v>
                </c:pt>
                <c:pt idx="159">
                  <c:v>27.131</c:v>
                </c:pt>
                <c:pt idx="160">
                  <c:v>27.056999999999999</c:v>
                </c:pt>
                <c:pt idx="161">
                  <c:v>27.016000000000002</c:v>
                </c:pt>
                <c:pt idx="162">
                  <c:v>27.008999999999997</c:v>
                </c:pt>
                <c:pt idx="163">
                  <c:v>27.045999999999999</c:v>
                </c:pt>
                <c:pt idx="164">
                  <c:v>27.056000000000001</c:v>
                </c:pt>
                <c:pt idx="165">
                  <c:v>27.009999999999998</c:v>
                </c:pt>
                <c:pt idx="166">
                  <c:v>26.961999999999996</c:v>
                </c:pt>
                <c:pt idx="167">
                  <c:v>26.967999999999996</c:v>
                </c:pt>
                <c:pt idx="168">
                  <c:v>26.948999999999995</c:v>
                </c:pt>
                <c:pt idx="169">
                  <c:v>26.903999999999996</c:v>
                </c:pt>
                <c:pt idx="170">
                  <c:v>26.992000000000001</c:v>
                </c:pt>
                <c:pt idx="171">
                  <c:v>27.052</c:v>
                </c:pt>
                <c:pt idx="172">
                  <c:v>27.064</c:v>
                </c:pt>
                <c:pt idx="173">
                  <c:v>27.011000000000003</c:v>
                </c:pt>
                <c:pt idx="174">
                  <c:v>27.032000000000004</c:v>
                </c:pt>
                <c:pt idx="175">
                  <c:v>27.104000000000003</c:v>
                </c:pt>
                <c:pt idx="176">
                  <c:v>27.094000000000001</c:v>
                </c:pt>
                <c:pt idx="177">
                  <c:v>27.115999999999996</c:v>
                </c:pt>
                <c:pt idx="178">
                  <c:v>27.094999999999999</c:v>
                </c:pt>
                <c:pt idx="179">
                  <c:v>27.150999999999993</c:v>
                </c:pt>
                <c:pt idx="180">
                  <c:v>27.161999999999999</c:v>
                </c:pt>
                <c:pt idx="181">
                  <c:v>27.203999999999997</c:v>
                </c:pt>
                <c:pt idx="182">
                  <c:v>27.257999999999999</c:v>
                </c:pt>
                <c:pt idx="183">
                  <c:v>27.301000000000005</c:v>
                </c:pt>
                <c:pt idx="184">
                  <c:v>27.312000000000001</c:v>
                </c:pt>
                <c:pt idx="185">
                  <c:v>27.362000000000002</c:v>
                </c:pt>
                <c:pt idx="186">
                  <c:v>27.397999999999996</c:v>
                </c:pt>
                <c:pt idx="187">
                  <c:v>27.364999999999998</c:v>
                </c:pt>
                <c:pt idx="188">
                  <c:v>27.390000000000004</c:v>
                </c:pt>
                <c:pt idx="189">
                  <c:v>27.369999999999997</c:v>
                </c:pt>
                <c:pt idx="190">
                  <c:v>27.4</c:v>
                </c:pt>
                <c:pt idx="191">
                  <c:v>27.402999999999999</c:v>
                </c:pt>
                <c:pt idx="192">
                  <c:v>27.401999999999997</c:v>
                </c:pt>
                <c:pt idx="193">
                  <c:v>27.43</c:v>
                </c:pt>
                <c:pt idx="194">
                  <c:v>27.427</c:v>
                </c:pt>
                <c:pt idx="195">
                  <c:v>27.356999999999999</c:v>
                </c:pt>
                <c:pt idx="196">
                  <c:v>27.370999999999999</c:v>
                </c:pt>
                <c:pt idx="197">
                  <c:v>27.443000000000001</c:v>
                </c:pt>
                <c:pt idx="198">
                  <c:v>27.464999999999996</c:v>
                </c:pt>
                <c:pt idx="199">
                  <c:v>27.465999999999998</c:v>
                </c:pt>
                <c:pt idx="200">
                  <c:v>27.401</c:v>
                </c:pt>
                <c:pt idx="201">
                  <c:v>27.392000000000003</c:v>
                </c:pt>
                <c:pt idx="202">
                  <c:v>27.428999999999995</c:v>
                </c:pt>
                <c:pt idx="203">
                  <c:v>27.451000000000001</c:v>
                </c:pt>
                <c:pt idx="204">
                  <c:v>27.482999999999997</c:v>
                </c:pt>
                <c:pt idx="205">
                  <c:v>27.506</c:v>
                </c:pt>
                <c:pt idx="206">
                  <c:v>27.496999999999996</c:v>
                </c:pt>
                <c:pt idx="207">
                  <c:v>27.46</c:v>
                </c:pt>
                <c:pt idx="208">
                  <c:v>27.47</c:v>
                </c:pt>
                <c:pt idx="209">
                  <c:v>27.482999999999997</c:v>
                </c:pt>
                <c:pt idx="210">
                  <c:v>27.556000000000001</c:v>
                </c:pt>
                <c:pt idx="211">
                  <c:v>27.54</c:v>
                </c:pt>
                <c:pt idx="212">
                  <c:v>27.509000000000004</c:v>
                </c:pt>
                <c:pt idx="213">
                  <c:v>27.518000000000001</c:v>
                </c:pt>
                <c:pt idx="214">
                  <c:v>27.486000000000001</c:v>
                </c:pt>
                <c:pt idx="215">
                  <c:v>27.436</c:v>
                </c:pt>
                <c:pt idx="216">
                  <c:v>27.456</c:v>
                </c:pt>
                <c:pt idx="217">
                  <c:v>27.511000000000003</c:v>
                </c:pt>
                <c:pt idx="218">
                  <c:v>27.505000000000003</c:v>
                </c:pt>
                <c:pt idx="219">
                  <c:v>27.512</c:v>
                </c:pt>
                <c:pt idx="220">
                  <c:v>27.45</c:v>
                </c:pt>
                <c:pt idx="221">
                  <c:v>27.457000000000004</c:v>
                </c:pt>
                <c:pt idx="222">
                  <c:v>27.462</c:v>
                </c:pt>
                <c:pt idx="223">
                  <c:v>27.439</c:v>
                </c:pt>
                <c:pt idx="224">
                  <c:v>27.456</c:v>
                </c:pt>
                <c:pt idx="225">
                  <c:v>27.52</c:v>
                </c:pt>
                <c:pt idx="226">
                  <c:v>27.516000000000002</c:v>
                </c:pt>
                <c:pt idx="227">
                  <c:v>27.516000000000002</c:v>
                </c:pt>
                <c:pt idx="228">
                  <c:v>27.517000000000003</c:v>
                </c:pt>
                <c:pt idx="229">
                  <c:v>27.537000000000006</c:v>
                </c:pt>
                <c:pt idx="230">
                  <c:v>27.557000000000006</c:v>
                </c:pt>
                <c:pt idx="231">
                  <c:v>27.618000000000006</c:v>
                </c:pt>
                <c:pt idx="232">
                  <c:v>27.651000000000003</c:v>
                </c:pt>
                <c:pt idx="233">
                  <c:v>27.643999999999998</c:v>
                </c:pt>
                <c:pt idx="234">
                  <c:v>27.678000000000004</c:v>
                </c:pt>
                <c:pt idx="235">
                  <c:v>27.678000000000004</c:v>
                </c:pt>
                <c:pt idx="236">
                  <c:v>27.687000000000001</c:v>
                </c:pt>
                <c:pt idx="237">
                  <c:v>27.660000000000004</c:v>
                </c:pt>
                <c:pt idx="238">
                  <c:v>27.677000000000003</c:v>
                </c:pt>
                <c:pt idx="239">
                  <c:v>27.678000000000004</c:v>
                </c:pt>
                <c:pt idx="240">
                  <c:v>27.673999999999999</c:v>
                </c:pt>
                <c:pt idx="241">
                  <c:v>27.652000000000005</c:v>
                </c:pt>
                <c:pt idx="242">
                  <c:v>27.712</c:v>
                </c:pt>
                <c:pt idx="243">
                  <c:v>27.705000000000002</c:v>
                </c:pt>
                <c:pt idx="244">
                  <c:v>27.675999999999998</c:v>
                </c:pt>
                <c:pt idx="245">
                  <c:v>27.688000000000006</c:v>
                </c:pt>
                <c:pt idx="246">
                  <c:v>27.73</c:v>
                </c:pt>
                <c:pt idx="247">
                  <c:v>27.762999999999998</c:v>
                </c:pt>
                <c:pt idx="248">
                  <c:v>27.771999999999998</c:v>
                </c:pt>
                <c:pt idx="249">
                  <c:v>27.794999999999998</c:v>
                </c:pt>
                <c:pt idx="250">
                  <c:v>27.856000000000002</c:v>
                </c:pt>
                <c:pt idx="251">
                  <c:v>27.862999999999992</c:v>
                </c:pt>
                <c:pt idx="252">
                  <c:v>27.784999999999997</c:v>
                </c:pt>
                <c:pt idx="253">
                  <c:v>27.824999999999999</c:v>
                </c:pt>
                <c:pt idx="254">
                  <c:v>27.893999999999998</c:v>
                </c:pt>
                <c:pt idx="255">
                  <c:v>27.879000000000001</c:v>
                </c:pt>
                <c:pt idx="256">
                  <c:v>27.898000000000003</c:v>
                </c:pt>
                <c:pt idx="257">
                  <c:v>27.961000000000002</c:v>
                </c:pt>
                <c:pt idx="258">
                  <c:v>27.991111111111113</c:v>
                </c:pt>
                <c:pt idx="259">
                  <c:v>28.005000000000003</c:v>
                </c:pt>
                <c:pt idx="260">
                  <c:v>28.000000000000004</c:v>
                </c:pt>
                <c:pt idx="261">
                  <c:v>28.021666666666672</c:v>
                </c:pt>
                <c:pt idx="262">
                  <c:v>28.104000000000003</c:v>
                </c:pt>
                <c:pt idx="263">
                  <c:v>28.167500000000004</c:v>
                </c:pt>
                <c:pt idx="264">
                  <c:v>28.13</c:v>
                </c:pt>
                <c:pt idx="265">
                  <c:v>28.355</c:v>
                </c:pt>
                <c:pt idx="266">
                  <c:v>28.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7-2F84-48F0-BE3C-DB6023410228}"/>
            </c:ext>
          </c:extLst>
        </c:ser>
        <c:ser>
          <c:idx val="120"/>
          <c:order val="120"/>
          <c:tx>
            <c:strRef>
              <c:f>'MA DATA'!$DR$1</c:f>
              <c:strCache>
                <c:ptCount val="1"/>
                <c:pt idx="0">
                  <c:v>Houst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R$2:$D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9.11</c:v>
                </c:pt>
                <c:pt idx="65">
                  <c:v>19.34</c:v>
                </c:pt>
                <c:pt idx="66">
                  <c:v>19.576666666666668</c:v>
                </c:pt>
                <c:pt idx="67">
                  <c:v>19.587500000000002</c:v>
                </c:pt>
                <c:pt idx="68">
                  <c:v>19.708000000000002</c:v>
                </c:pt>
                <c:pt idx="69">
                  <c:v>19.830000000000002</c:v>
                </c:pt>
                <c:pt idx="70">
                  <c:v>19.87857142857143</c:v>
                </c:pt>
                <c:pt idx="71">
                  <c:v>19.997500000000002</c:v>
                </c:pt>
                <c:pt idx="72">
                  <c:v>20.043333333333337</c:v>
                </c:pt>
                <c:pt idx="73">
                  <c:v>20.039000000000001</c:v>
                </c:pt>
                <c:pt idx="74">
                  <c:v>20.2</c:v>
                </c:pt>
                <c:pt idx="75">
                  <c:v>20.167999999999999</c:v>
                </c:pt>
                <c:pt idx="76">
                  <c:v>20.151999999999997</c:v>
                </c:pt>
                <c:pt idx="77">
                  <c:v>20.221999999999998</c:v>
                </c:pt>
                <c:pt idx="78">
                  <c:v>20.258999999999997</c:v>
                </c:pt>
                <c:pt idx="79">
                  <c:v>20.076999999999998</c:v>
                </c:pt>
                <c:pt idx="80">
                  <c:v>19.960999999999999</c:v>
                </c:pt>
                <c:pt idx="81">
                  <c:v>19.846</c:v>
                </c:pt>
                <c:pt idx="82">
                  <c:v>19.682000000000002</c:v>
                </c:pt>
                <c:pt idx="83">
                  <c:v>19.650000000000002</c:v>
                </c:pt>
                <c:pt idx="84">
                  <c:v>19.563000000000002</c:v>
                </c:pt>
                <c:pt idx="85">
                  <c:v>19.626000000000001</c:v>
                </c:pt>
                <c:pt idx="86">
                  <c:v>19.648999999999997</c:v>
                </c:pt>
                <c:pt idx="87">
                  <c:v>19.600999999999999</c:v>
                </c:pt>
                <c:pt idx="88">
                  <c:v>19.55</c:v>
                </c:pt>
                <c:pt idx="89">
                  <c:v>19.655999999999999</c:v>
                </c:pt>
                <c:pt idx="90">
                  <c:v>19.779000000000003</c:v>
                </c:pt>
                <c:pt idx="91">
                  <c:v>19.756000000000004</c:v>
                </c:pt>
                <c:pt idx="92">
                  <c:v>19.848999999999997</c:v>
                </c:pt>
                <c:pt idx="93">
                  <c:v>19.916</c:v>
                </c:pt>
                <c:pt idx="94">
                  <c:v>19.945</c:v>
                </c:pt>
                <c:pt idx="95">
                  <c:v>19.96</c:v>
                </c:pt>
                <c:pt idx="96">
                  <c:v>19.928999999999998</c:v>
                </c:pt>
                <c:pt idx="97">
                  <c:v>19.867000000000001</c:v>
                </c:pt>
                <c:pt idx="98">
                  <c:v>19.849000000000004</c:v>
                </c:pt>
                <c:pt idx="99">
                  <c:v>19.836000000000002</c:v>
                </c:pt>
                <c:pt idx="100">
                  <c:v>19.727</c:v>
                </c:pt>
                <c:pt idx="101">
                  <c:v>19.734000000000002</c:v>
                </c:pt>
                <c:pt idx="102">
                  <c:v>19.763000000000002</c:v>
                </c:pt>
                <c:pt idx="103">
                  <c:v>19.750000000000004</c:v>
                </c:pt>
                <c:pt idx="104">
                  <c:v>19.767000000000003</c:v>
                </c:pt>
                <c:pt idx="105">
                  <c:v>19.811</c:v>
                </c:pt>
                <c:pt idx="106">
                  <c:v>19.882999999999999</c:v>
                </c:pt>
                <c:pt idx="107">
                  <c:v>19.961999999999996</c:v>
                </c:pt>
                <c:pt idx="108">
                  <c:v>19.93</c:v>
                </c:pt>
                <c:pt idx="109">
                  <c:v>19.990000000000002</c:v>
                </c:pt>
                <c:pt idx="110">
                  <c:v>20.076000000000001</c:v>
                </c:pt>
                <c:pt idx="111">
                  <c:v>20.199000000000002</c:v>
                </c:pt>
                <c:pt idx="112">
                  <c:v>20.18</c:v>
                </c:pt>
                <c:pt idx="113">
                  <c:v>20.103000000000002</c:v>
                </c:pt>
                <c:pt idx="114">
                  <c:v>20.067</c:v>
                </c:pt>
                <c:pt idx="115">
                  <c:v>20.064</c:v>
                </c:pt>
                <c:pt idx="116">
                  <c:v>19.981999999999999</c:v>
                </c:pt>
                <c:pt idx="117">
                  <c:v>19.948</c:v>
                </c:pt>
                <c:pt idx="118">
                  <c:v>20.03</c:v>
                </c:pt>
                <c:pt idx="119">
                  <c:v>19.996000000000002</c:v>
                </c:pt>
                <c:pt idx="120">
                  <c:v>19.984999999999999</c:v>
                </c:pt>
                <c:pt idx="121">
                  <c:v>19.869999999999997</c:v>
                </c:pt>
                <c:pt idx="122">
                  <c:v>19.893999999999998</c:v>
                </c:pt>
                <c:pt idx="123">
                  <c:v>19.997</c:v>
                </c:pt>
                <c:pt idx="124">
                  <c:v>19.983999999999998</c:v>
                </c:pt>
                <c:pt idx="125">
                  <c:v>19.953999999999997</c:v>
                </c:pt>
                <c:pt idx="126">
                  <c:v>20.029999999999998</c:v>
                </c:pt>
                <c:pt idx="127">
                  <c:v>20.089000000000002</c:v>
                </c:pt>
                <c:pt idx="128">
                  <c:v>20.044</c:v>
                </c:pt>
                <c:pt idx="129">
                  <c:v>20.013999999999999</c:v>
                </c:pt>
                <c:pt idx="130">
                  <c:v>19.949000000000002</c:v>
                </c:pt>
                <c:pt idx="131">
                  <c:v>19.985999999999997</c:v>
                </c:pt>
                <c:pt idx="132">
                  <c:v>19.939999999999998</c:v>
                </c:pt>
                <c:pt idx="133">
                  <c:v>19.871000000000002</c:v>
                </c:pt>
                <c:pt idx="134">
                  <c:v>19.949000000000002</c:v>
                </c:pt>
                <c:pt idx="135">
                  <c:v>19.899999999999999</c:v>
                </c:pt>
                <c:pt idx="136">
                  <c:v>19.835000000000001</c:v>
                </c:pt>
                <c:pt idx="137">
                  <c:v>19.823</c:v>
                </c:pt>
                <c:pt idx="138">
                  <c:v>19.847000000000001</c:v>
                </c:pt>
                <c:pt idx="139">
                  <c:v>19.821999999999999</c:v>
                </c:pt>
                <c:pt idx="140">
                  <c:v>19.945</c:v>
                </c:pt>
                <c:pt idx="141">
                  <c:v>19.976999999999997</c:v>
                </c:pt>
                <c:pt idx="142">
                  <c:v>19.980999999999998</c:v>
                </c:pt>
                <c:pt idx="143">
                  <c:v>19.975000000000001</c:v>
                </c:pt>
                <c:pt idx="144">
                  <c:v>19.919</c:v>
                </c:pt>
                <c:pt idx="145">
                  <c:v>19.940999999999999</c:v>
                </c:pt>
                <c:pt idx="146">
                  <c:v>19.993000000000002</c:v>
                </c:pt>
                <c:pt idx="147">
                  <c:v>19.883000000000003</c:v>
                </c:pt>
                <c:pt idx="148">
                  <c:v>19.872000000000003</c:v>
                </c:pt>
                <c:pt idx="149">
                  <c:v>19.913</c:v>
                </c:pt>
                <c:pt idx="150">
                  <c:v>19.873000000000001</c:v>
                </c:pt>
                <c:pt idx="151">
                  <c:v>19.923999999999999</c:v>
                </c:pt>
                <c:pt idx="152">
                  <c:v>20.018999999999998</c:v>
                </c:pt>
                <c:pt idx="153">
                  <c:v>20.105999999999998</c:v>
                </c:pt>
                <c:pt idx="154">
                  <c:v>20.132999999999999</c:v>
                </c:pt>
                <c:pt idx="155">
                  <c:v>20.241999999999997</c:v>
                </c:pt>
                <c:pt idx="156">
                  <c:v>20.152999999999999</c:v>
                </c:pt>
                <c:pt idx="157">
                  <c:v>20.207000000000001</c:v>
                </c:pt>
                <c:pt idx="158">
                  <c:v>20.151</c:v>
                </c:pt>
                <c:pt idx="159">
                  <c:v>20.189</c:v>
                </c:pt>
                <c:pt idx="160">
                  <c:v>20.246000000000002</c:v>
                </c:pt>
                <c:pt idx="161">
                  <c:v>20.162000000000003</c:v>
                </c:pt>
                <c:pt idx="162">
                  <c:v>20.123000000000001</c:v>
                </c:pt>
                <c:pt idx="163">
                  <c:v>20.036999999999999</c:v>
                </c:pt>
                <c:pt idx="164">
                  <c:v>19.999000000000002</c:v>
                </c:pt>
                <c:pt idx="165">
                  <c:v>20.032000000000004</c:v>
                </c:pt>
                <c:pt idx="166">
                  <c:v>20.164999999999999</c:v>
                </c:pt>
                <c:pt idx="167">
                  <c:v>20.247999999999998</c:v>
                </c:pt>
                <c:pt idx="168">
                  <c:v>20.277999999999999</c:v>
                </c:pt>
                <c:pt idx="169">
                  <c:v>20.332000000000001</c:v>
                </c:pt>
                <c:pt idx="170">
                  <c:v>20.258999999999997</c:v>
                </c:pt>
                <c:pt idx="171">
                  <c:v>20.401999999999997</c:v>
                </c:pt>
                <c:pt idx="172">
                  <c:v>20.390999999999998</c:v>
                </c:pt>
                <c:pt idx="173">
                  <c:v>20.415999999999997</c:v>
                </c:pt>
                <c:pt idx="174">
                  <c:v>20.408000000000001</c:v>
                </c:pt>
                <c:pt idx="175">
                  <c:v>20.323</c:v>
                </c:pt>
                <c:pt idx="176">
                  <c:v>20.276000000000003</c:v>
                </c:pt>
                <c:pt idx="177">
                  <c:v>20.401</c:v>
                </c:pt>
                <c:pt idx="178">
                  <c:v>20.518000000000001</c:v>
                </c:pt>
                <c:pt idx="179">
                  <c:v>20.527999999999999</c:v>
                </c:pt>
                <c:pt idx="180">
                  <c:v>20.493000000000002</c:v>
                </c:pt>
                <c:pt idx="181">
                  <c:v>20.382999999999999</c:v>
                </c:pt>
                <c:pt idx="182">
                  <c:v>20.470999999999997</c:v>
                </c:pt>
                <c:pt idx="183">
                  <c:v>20.553999999999995</c:v>
                </c:pt>
                <c:pt idx="184">
                  <c:v>20.514999999999997</c:v>
                </c:pt>
                <c:pt idx="185">
                  <c:v>20.49</c:v>
                </c:pt>
                <c:pt idx="186">
                  <c:v>20.458000000000002</c:v>
                </c:pt>
                <c:pt idx="187">
                  <c:v>20.311</c:v>
                </c:pt>
                <c:pt idx="188">
                  <c:v>20.264000000000003</c:v>
                </c:pt>
                <c:pt idx="189">
                  <c:v>20.280999999999999</c:v>
                </c:pt>
                <c:pt idx="190">
                  <c:v>20.396000000000001</c:v>
                </c:pt>
                <c:pt idx="191">
                  <c:v>20.361999999999998</c:v>
                </c:pt>
                <c:pt idx="192">
                  <c:v>20.318999999999999</c:v>
                </c:pt>
                <c:pt idx="193">
                  <c:v>20.311</c:v>
                </c:pt>
                <c:pt idx="194">
                  <c:v>20.481000000000002</c:v>
                </c:pt>
                <c:pt idx="195">
                  <c:v>20.555</c:v>
                </c:pt>
                <c:pt idx="196">
                  <c:v>20.586000000000002</c:v>
                </c:pt>
                <c:pt idx="197">
                  <c:v>20.639000000000003</c:v>
                </c:pt>
                <c:pt idx="198">
                  <c:v>20.713000000000001</c:v>
                </c:pt>
                <c:pt idx="199">
                  <c:v>20.708999999999996</c:v>
                </c:pt>
                <c:pt idx="200">
                  <c:v>20.743999999999996</c:v>
                </c:pt>
                <c:pt idx="201">
                  <c:v>20.827999999999996</c:v>
                </c:pt>
                <c:pt idx="202">
                  <c:v>20.776999999999997</c:v>
                </c:pt>
                <c:pt idx="203">
                  <c:v>20.693999999999996</c:v>
                </c:pt>
                <c:pt idx="204">
                  <c:v>20.552999999999997</c:v>
                </c:pt>
                <c:pt idx="205">
                  <c:v>20.443999999999996</c:v>
                </c:pt>
                <c:pt idx="206">
                  <c:v>20.471</c:v>
                </c:pt>
                <c:pt idx="207">
                  <c:v>20.448</c:v>
                </c:pt>
                <c:pt idx="208">
                  <c:v>20.353000000000002</c:v>
                </c:pt>
                <c:pt idx="209">
                  <c:v>20.344000000000001</c:v>
                </c:pt>
                <c:pt idx="210">
                  <c:v>20.214000000000002</c:v>
                </c:pt>
                <c:pt idx="211">
                  <c:v>20.191000000000003</c:v>
                </c:pt>
                <c:pt idx="212">
                  <c:v>20.143000000000001</c:v>
                </c:pt>
                <c:pt idx="213">
                  <c:v>20.195</c:v>
                </c:pt>
                <c:pt idx="214">
                  <c:v>20.201999999999998</c:v>
                </c:pt>
                <c:pt idx="215">
                  <c:v>20.312999999999999</c:v>
                </c:pt>
                <c:pt idx="216">
                  <c:v>20.294999999999998</c:v>
                </c:pt>
                <c:pt idx="217">
                  <c:v>20.257999999999999</c:v>
                </c:pt>
                <c:pt idx="218">
                  <c:v>20.268999999999998</c:v>
                </c:pt>
                <c:pt idx="219">
                  <c:v>20.224999999999998</c:v>
                </c:pt>
                <c:pt idx="220">
                  <c:v>20.187000000000001</c:v>
                </c:pt>
                <c:pt idx="221">
                  <c:v>20.18</c:v>
                </c:pt>
                <c:pt idx="222">
                  <c:v>20.209000000000003</c:v>
                </c:pt>
                <c:pt idx="223">
                  <c:v>20.105</c:v>
                </c:pt>
                <c:pt idx="224">
                  <c:v>20.170999999999999</c:v>
                </c:pt>
                <c:pt idx="225">
                  <c:v>20.138999999999996</c:v>
                </c:pt>
                <c:pt idx="226">
                  <c:v>20.164999999999999</c:v>
                </c:pt>
                <c:pt idx="227">
                  <c:v>20.091000000000001</c:v>
                </c:pt>
                <c:pt idx="228">
                  <c:v>20.113</c:v>
                </c:pt>
                <c:pt idx="229">
                  <c:v>20.122999999999998</c:v>
                </c:pt>
                <c:pt idx="230">
                  <c:v>20.274999999999999</c:v>
                </c:pt>
                <c:pt idx="231">
                  <c:v>20.242999999999995</c:v>
                </c:pt>
                <c:pt idx="232">
                  <c:v>20.298000000000002</c:v>
                </c:pt>
                <c:pt idx="233">
                  <c:v>20.353000000000002</c:v>
                </c:pt>
                <c:pt idx="234">
                  <c:v>20.435000000000002</c:v>
                </c:pt>
                <c:pt idx="235">
                  <c:v>20.431000000000001</c:v>
                </c:pt>
                <c:pt idx="236">
                  <c:v>20.404000000000003</c:v>
                </c:pt>
                <c:pt idx="237">
                  <c:v>20.475999999999999</c:v>
                </c:pt>
                <c:pt idx="238">
                  <c:v>20.483999999999998</c:v>
                </c:pt>
                <c:pt idx="239">
                  <c:v>20.523</c:v>
                </c:pt>
                <c:pt idx="240">
                  <c:v>20.506</c:v>
                </c:pt>
                <c:pt idx="241">
                  <c:v>20.503000000000004</c:v>
                </c:pt>
                <c:pt idx="242">
                  <c:v>20.640000000000004</c:v>
                </c:pt>
                <c:pt idx="243">
                  <c:v>20.811000000000003</c:v>
                </c:pt>
                <c:pt idx="244">
                  <c:v>20.815000000000005</c:v>
                </c:pt>
                <c:pt idx="245">
                  <c:v>20.82</c:v>
                </c:pt>
                <c:pt idx="246">
                  <c:v>20.849</c:v>
                </c:pt>
                <c:pt idx="247">
                  <c:v>20.907999999999998</c:v>
                </c:pt>
                <c:pt idx="248">
                  <c:v>20.936999999999998</c:v>
                </c:pt>
                <c:pt idx="249">
                  <c:v>20.981999999999996</c:v>
                </c:pt>
                <c:pt idx="250">
                  <c:v>21.053999999999998</c:v>
                </c:pt>
                <c:pt idx="251">
                  <c:v>21.111000000000001</c:v>
                </c:pt>
                <c:pt idx="252">
                  <c:v>21.038</c:v>
                </c:pt>
                <c:pt idx="253">
                  <c:v>20.984000000000002</c:v>
                </c:pt>
                <c:pt idx="254">
                  <c:v>20.893000000000001</c:v>
                </c:pt>
                <c:pt idx="255">
                  <c:v>20.998000000000001</c:v>
                </c:pt>
                <c:pt idx="256">
                  <c:v>21.117000000000001</c:v>
                </c:pt>
                <c:pt idx="257">
                  <c:v>21.276000000000003</c:v>
                </c:pt>
                <c:pt idx="258">
                  <c:v>21.308888888888887</c:v>
                </c:pt>
                <c:pt idx="259">
                  <c:v>21.318749999999998</c:v>
                </c:pt>
                <c:pt idx="260">
                  <c:v>21.298571428571424</c:v>
                </c:pt>
                <c:pt idx="261">
                  <c:v>21.396666666666665</c:v>
                </c:pt>
                <c:pt idx="262">
                  <c:v>21.474</c:v>
                </c:pt>
                <c:pt idx="263">
                  <c:v>21.565000000000001</c:v>
                </c:pt>
                <c:pt idx="264">
                  <c:v>21.943333333333332</c:v>
                </c:pt>
                <c:pt idx="265">
                  <c:v>22.07</c:v>
                </c:pt>
                <c:pt idx="266">
                  <c:v>22.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8-2F84-48F0-BE3C-DB6023410228}"/>
            </c:ext>
          </c:extLst>
        </c:ser>
        <c:ser>
          <c:idx val="121"/>
          <c:order val="121"/>
          <c:tx>
            <c:strRef>
              <c:f>'MA DATA'!$DS$1</c:f>
              <c:strCache>
                <c:ptCount val="1"/>
                <c:pt idx="0">
                  <c:v>Hyderab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S$2:$D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2.99</c:v>
                </c:pt>
                <c:pt idx="41">
                  <c:v>54.17</c:v>
                </c:pt>
                <c:pt idx="42">
                  <c:v>53.5</c:v>
                </c:pt>
                <c:pt idx="43">
                  <c:v>53.515000000000001</c:v>
                </c:pt>
                <c:pt idx="44">
                  <c:v>53.515999999999998</c:v>
                </c:pt>
                <c:pt idx="45">
                  <c:v>53.25333333333333</c:v>
                </c:pt>
                <c:pt idx="46">
                  <c:v>53.43</c:v>
                </c:pt>
                <c:pt idx="47">
                  <c:v>53.503749999999997</c:v>
                </c:pt>
                <c:pt idx="48">
                  <c:v>53.642222222222216</c:v>
                </c:pt>
                <c:pt idx="49">
                  <c:v>53.652999999999999</c:v>
                </c:pt>
                <c:pt idx="50">
                  <c:v>53.707999999999991</c:v>
                </c:pt>
                <c:pt idx="51">
                  <c:v>53.422000000000004</c:v>
                </c:pt>
                <c:pt idx="52">
                  <c:v>53.562222222222225</c:v>
                </c:pt>
                <c:pt idx="53">
                  <c:v>53.5625</c:v>
                </c:pt>
                <c:pt idx="54">
                  <c:v>53.568571428571431</c:v>
                </c:pt>
                <c:pt idx="55">
                  <c:v>53.84</c:v>
                </c:pt>
                <c:pt idx="56">
                  <c:v>53.709999999999994</c:v>
                </c:pt>
                <c:pt idx="57">
                  <c:v>53.353999999999999</c:v>
                </c:pt>
                <c:pt idx="58">
                  <c:v>52.601999999999997</c:v>
                </c:pt>
                <c:pt idx="59">
                  <c:v>52.116</c:v>
                </c:pt>
                <c:pt idx="60">
                  <c:v>51.495999999999995</c:v>
                </c:pt>
                <c:pt idx="61">
                  <c:v>51.176000000000002</c:v>
                </c:pt>
                <c:pt idx="62">
                  <c:v>51.28</c:v>
                </c:pt>
                <c:pt idx="63">
                  <c:v>51.269999999999996</c:v>
                </c:pt>
                <c:pt idx="64">
                  <c:v>51.296250000000001</c:v>
                </c:pt>
                <c:pt idx="65">
                  <c:v>51.448888888888888</c:v>
                </c:pt>
                <c:pt idx="66">
                  <c:v>51.575000000000003</c:v>
                </c:pt>
                <c:pt idx="67">
                  <c:v>51.617999999999995</c:v>
                </c:pt>
                <c:pt idx="68">
                  <c:v>51.900999999999996</c:v>
                </c:pt>
                <c:pt idx="69">
                  <c:v>52.096000000000004</c:v>
                </c:pt>
                <c:pt idx="70">
                  <c:v>52.394999999999996</c:v>
                </c:pt>
                <c:pt idx="71">
                  <c:v>52.659000000000006</c:v>
                </c:pt>
                <c:pt idx="72">
                  <c:v>52.774999999999999</c:v>
                </c:pt>
                <c:pt idx="73">
                  <c:v>52.914000000000001</c:v>
                </c:pt>
                <c:pt idx="74">
                  <c:v>53.061999999999998</c:v>
                </c:pt>
                <c:pt idx="75">
                  <c:v>53.020999999999994</c:v>
                </c:pt>
                <c:pt idx="76">
                  <c:v>53.021999999999991</c:v>
                </c:pt>
                <c:pt idx="77">
                  <c:v>53.029999999999994</c:v>
                </c:pt>
                <c:pt idx="78">
                  <c:v>52.93399999999999</c:v>
                </c:pt>
                <c:pt idx="79">
                  <c:v>52.731000000000009</c:v>
                </c:pt>
                <c:pt idx="80">
                  <c:v>52.597000000000001</c:v>
                </c:pt>
                <c:pt idx="81">
                  <c:v>52.446000000000005</c:v>
                </c:pt>
                <c:pt idx="82">
                  <c:v>52.361000000000004</c:v>
                </c:pt>
                <c:pt idx="83">
                  <c:v>52.326999999999998</c:v>
                </c:pt>
                <c:pt idx="84">
                  <c:v>52.279000000000011</c:v>
                </c:pt>
                <c:pt idx="85">
                  <c:v>52.250999999999998</c:v>
                </c:pt>
                <c:pt idx="86">
                  <c:v>52.228999999999999</c:v>
                </c:pt>
                <c:pt idx="87">
                  <c:v>52.169000000000004</c:v>
                </c:pt>
                <c:pt idx="88">
                  <c:v>52.073</c:v>
                </c:pt>
                <c:pt idx="89">
                  <c:v>52.190999999999995</c:v>
                </c:pt>
                <c:pt idx="90">
                  <c:v>49.664000000000001</c:v>
                </c:pt>
                <c:pt idx="91">
                  <c:v>47.093000000000004</c:v>
                </c:pt>
                <c:pt idx="92">
                  <c:v>47.111000000000004</c:v>
                </c:pt>
                <c:pt idx="93">
                  <c:v>47.111000000000004</c:v>
                </c:pt>
                <c:pt idx="94">
                  <c:v>47.117000000000004</c:v>
                </c:pt>
                <c:pt idx="95">
                  <c:v>47.182000000000002</c:v>
                </c:pt>
                <c:pt idx="96">
                  <c:v>47.19100000000001</c:v>
                </c:pt>
                <c:pt idx="97">
                  <c:v>47.271999999999998</c:v>
                </c:pt>
                <c:pt idx="98">
                  <c:v>47.4</c:v>
                </c:pt>
                <c:pt idx="99">
                  <c:v>47.491</c:v>
                </c:pt>
                <c:pt idx="100">
                  <c:v>49.975000000000001</c:v>
                </c:pt>
                <c:pt idx="101">
                  <c:v>52.5</c:v>
                </c:pt>
                <c:pt idx="102">
                  <c:v>49.930999999999997</c:v>
                </c:pt>
                <c:pt idx="103">
                  <c:v>47.365000000000002</c:v>
                </c:pt>
                <c:pt idx="104">
                  <c:v>44.75200000000001</c:v>
                </c:pt>
                <c:pt idx="105">
                  <c:v>42.115000000000009</c:v>
                </c:pt>
                <c:pt idx="106">
                  <c:v>39.294000000000004</c:v>
                </c:pt>
                <c:pt idx="107">
                  <c:v>37.775555555555556</c:v>
                </c:pt>
                <c:pt idx="108">
                  <c:v>35.85</c:v>
                </c:pt>
                <c:pt idx="109">
                  <c:v>32.553749999999994</c:v>
                </c:pt>
                <c:pt idx="110">
                  <c:v>29.467499999999998</c:v>
                </c:pt>
                <c:pt idx="111">
                  <c:v>26.38625</c:v>
                </c:pt>
                <c:pt idx="112">
                  <c:v>26.411250000000003</c:v>
                </c:pt>
                <c:pt idx="113">
                  <c:v>26.43375</c:v>
                </c:pt>
                <c:pt idx="114">
                  <c:v>29.72625</c:v>
                </c:pt>
                <c:pt idx="115">
                  <c:v>33.055</c:v>
                </c:pt>
                <c:pt idx="116">
                  <c:v>36.612499999999997</c:v>
                </c:pt>
                <c:pt idx="117">
                  <c:v>38.437777777777775</c:v>
                </c:pt>
                <c:pt idx="118">
                  <c:v>39.839999999999996</c:v>
                </c:pt>
                <c:pt idx="119">
                  <c:v>42.462999999999994</c:v>
                </c:pt>
                <c:pt idx="120">
                  <c:v>45.092999999999996</c:v>
                </c:pt>
                <c:pt idx="121">
                  <c:v>47.777999999999999</c:v>
                </c:pt>
                <c:pt idx="122">
                  <c:v>50.480999999999995</c:v>
                </c:pt>
                <c:pt idx="123">
                  <c:v>53.029999999999994</c:v>
                </c:pt>
                <c:pt idx="124">
                  <c:v>53.088999999999999</c:v>
                </c:pt>
                <c:pt idx="125">
                  <c:v>53.113</c:v>
                </c:pt>
                <c:pt idx="126">
                  <c:v>53.102999999999994</c:v>
                </c:pt>
                <c:pt idx="127">
                  <c:v>53.022000000000006</c:v>
                </c:pt>
                <c:pt idx="128">
                  <c:v>53.008000000000003</c:v>
                </c:pt>
                <c:pt idx="129">
                  <c:v>52.96</c:v>
                </c:pt>
                <c:pt idx="130">
                  <c:v>52.933000000000007</c:v>
                </c:pt>
                <c:pt idx="131">
                  <c:v>52.823</c:v>
                </c:pt>
                <c:pt idx="132">
                  <c:v>52.75</c:v>
                </c:pt>
                <c:pt idx="133">
                  <c:v>52.874000000000002</c:v>
                </c:pt>
                <c:pt idx="134">
                  <c:v>52.844999999999992</c:v>
                </c:pt>
                <c:pt idx="135">
                  <c:v>52.875</c:v>
                </c:pt>
                <c:pt idx="136">
                  <c:v>52.970000000000006</c:v>
                </c:pt>
                <c:pt idx="137">
                  <c:v>52.915999999999997</c:v>
                </c:pt>
                <c:pt idx="138">
                  <c:v>52.960999999999999</c:v>
                </c:pt>
                <c:pt idx="139">
                  <c:v>53.012999999999998</c:v>
                </c:pt>
                <c:pt idx="140">
                  <c:v>53.161000000000001</c:v>
                </c:pt>
                <c:pt idx="141">
                  <c:v>53.316999999999993</c:v>
                </c:pt>
                <c:pt idx="142">
                  <c:v>53.38900000000001</c:v>
                </c:pt>
                <c:pt idx="143">
                  <c:v>53.457000000000008</c:v>
                </c:pt>
                <c:pt idx="144">
                  <c:v>53.617999999999995</c:v>
                </c:pt>
                <c:pt idx="145">
                  <c:v>53.650999999999996</c:v>
                </c:pt>
                <c:pt idx="146">
                  <c:v>53.753999999999998</c:v>
                </c:pt>
                <c:pt idx="147">
                  <c:v>53.888999999999996</c:v>
                </c:pt>
                <c:pt idx="148">
                  <c:v>53.96</c:v>
                </c:pt>
                <c:pt idx="149">
                  <c:v>53.952000000000012</c:v>
                </c:pt>
                <c:pt idx="150">
                  <c:v>53.851000000000013</c:v>
                </c:pt>
                <c:pt idx="151">
                  <c:v>53.736000000000011</c:v>
                </c:pt>
                <c:pt idx="152">
                  <c:v>53.635000000000005</c:v>
                </c:pt>
                <c:pt idx="153">
                  <c:v>53.500999999999998</c:v>
                </c:pt>
                <c:pt idx="154">
                  <c:v>53.307000000000002</c:v>
                </c:pt>
                <c:pt idx="155">
                  <c:v>53.263000000000012</c:v>
                </c:pt>
                <c:pt idx="156">
                  <c:v>53.197000000000003</c:v>
                </c:pt>
                <c:pt idx="157">
                  <c:v>53.234000000000002</c:v>
                </c:pt>
                <c:pt idx="158">
                  <c:v>53.222999999999999</c:v>
                </c:pt>
                <c:pt idx="159">
                  <c:v>53.302</c:v>
                </c:pt>
                <c:pt idx="160">
                  <c:v>53.268000000000008</c:v>
                </c:pt>
                <c:pt idx="161">
                  <c:v>53.150999999999996</c:v>
                </c:pt>
                <c:pt idx="162">
                  <c:v>53.168999999999997</c:v>
                </c:pt>
                <c:pt idx="163">
                  <c:v>53.225999999999999</c:v>
                </c:pt>
                <c:pt idx="164">
                  <c:v>53.347999999999999</c:v>
                </c:pt>
                <c:pt idx="165">
                  <c:v>53.404999999999994</c:v>
                </c:pt>
                <c:pt idx="166">
                  <c:v>53.339999999999996</c:v>
                </c:pt>
                <c:pt idx="167">
                  <c:v>53.309000000000005</c:v>
                </c:pt>
                <c:pt idx="168">
                  <c:v>53.346000000000004</c:v>
                </c:pt>
                <c:pt idx="169">
                  <c:v>53.272000000000006</c:v>
                </c:pt>
                <c:pt idx="170">
                  <c:v>53.332999999999991</c:v>
                </c:pt>
                <c:pt idx="171">
                  <c:v>53.484999999999999</c:v>
                </c:pt>
                <c:pt idx="172">
                  <c:v>53.576999999999998</c:v>
                </c:pt>
                <c:pt idx="173">
                  <c:v>53.608000000000004</c:v>
                </c:pt>
                <c:pt idx="174">
                  <c:v>53.561999999999998</c:v>
                </c:pt>
                <c:pt idx="175">
                  <c:v>53.585000000000001</c:v>
                </c:pt>
                <c:pt idx="176">
                  <c:v>53.590000000000011</c:v>
                </c:pt>
                <c:pt idx="177">
                  <c:v>53.567000000000007</c:v>
                </c:pt>
                <c:pt idx="178">
                  <c:v>53.505999999999993</c:v>
                </c:pt>
                <c:pt idx="179">
                  <c:v>53.504999999999995</c:v>
                </c:pt>
                <c:pt idx="180">
                  <c:v>53.504999999999995</c:v>
                </c:pt>
                <c:pt idx="181">
                  <c:v>53.483000000000004</c:v>
                </c:pt>
                <c:pt idx="182">
                  <c:v>53.407000000000004</c:v>
                </c:pt>
                <c:pt idx="183">
                  <c:v>53.366</c:v>
                </c:pt>
                <c:pt idx="184">
                  <c:v>53.368999999999993</c:v>
                </c:pt>
                <c:pt idx="185">
                  <c:v>53.467999999999996</c:v>
                </c:pt>
                <c:pt idx="186">
                  <c:v>53.540999999999997</c:v>
                </c:pt>
                <c:pt idx="187">
                  <c:v>53.595999999999989</c:v>
                </c:pt>
                <c:pt idx="188">
                  <c:v>53.625</c:v>
                </c:pt>
                <c:pt idx="189">
                  <c:v>53.605000000000004</c:v>
                </c:pt>
                <c:pt idx="190">
                  <c:v>53.589999999999996</c:v>
                </c:pt>
                <c:pt idx="191">
                  <c:v>53.685000000000002</c:v>
                </c:pt>
                <c:pt idx="192">
                  <c:v>53.790000000000006</c:v>
                </c:pt>
                <c:pt idx="193">
                  <c:v>53.813000000000002</c:v>
                </c:pt>
                <c:pt idx="194">
                  <c:v>53.750999999999998</c:v>
                </c:pt>
                <c:pt idx="195">
                  <c:v>53.644999999999996</c:v>
                </c:pt>
                <c:pt idx="196">
                  <c:v>53.65</c:v>
                </c:pt>
                <c:pt idx="197">
                  <c:v>53.786000000000001</c:v>
                </c:pt>
                <c:pt idx="198">
                  <c:v>53.838000000000008</c:v>
                </c:pt>
                <c:pt idx="199">
                  <c:v>53.894000000000005</c:v>
                </c:pt>
                <c:pt idx="200">
                  <c:v>53.838999999999999</c:v>
                </c:pt>
                <c:pt idx="201">
                  <c:v>53.791000000000011</c:v>
                </c:pt>
                <c:pt idx="202">
                  <c:v>53.876999999999995</c:v>
                </c:pt>
                <c:pt idx="203">
                  <c:v>53.945000000000007</c:v>
                </c:pt>
                <c:pt idx="204">
                  <c:v>54.064000000000007</c:v>
                </c:pt>
                <c:pt idx="205">
                  <c:v>53.994000000000007</c:v>
                </c:pt>
                <c:pt idx="206">
                  <c:v>53.919999999999995</c:v>
                </c:pt>
                <c:pt idx="207">
                  <c:v>53.854999999999997</c:v>
                </c:pt>
                <c:pt idx="208">
                  <c:v>53.83</c:v>
                </c:pt>
                <c:pt idx="209">
                  <c:v>53.870999999999995</c:v>
                </c:pt>
                <c:pt idx="210">
                  <c:v>53.972999999999999</c:v>
                </c:pt>
                <c:pt idx="211">
                  <c:v>53.952999999999996</c:v>
                </c:pt>
                <c:pt idx="212">
                  <c:v>53.789999999999985</c:v>
                </c:pt>
                <c:pt idx="213">
                  <c:v>53.820000000000007</c:v>
                </c:pt>
                <c:pt idx="214">
                  <c:v>53.795000000000002</c:v>
                </c:pt>
                <c:pt idx="215">
                  <c:v>53.820000000000007</c:v>
                </c:pt>
                <c:pt idx="216">
                  <c:v>53.905999999999992</c:v>
                </c:pt>
                <c:pt idx="217">
                  <c:v>53.944000000000003</c:v>
                </c:pt>
                <c:pt idx="218">
                  <c:v>53.958000000000006</c:v>
                </c:pt>
                <c:pt idx="219">
                  <c:v>53.883000000000003</c:v>
                </c:pt>
                <c:pt idx="220">
                  <c:v>53.863999999999997</c:v>
                </c:pt>
                <c:pt idx="221">
                  <c:v>53.991</c:v>
                </c:pt>
                <c:pt idx="222">
                  <c:v>54.024999999999999</c:v>
                </c:pt>
                <c:pt idx="223">
                  <c:v>54.027999999999999</c:v>
                </c:pt>
                <c:pt idx="224">
                  <c:v>54.142999999999994</c:v>
                </c:pt>
                <c:pt idx="225">
                  <c:v>54.213000000000001</c:v>
                </c:pt>
                <c:pt idx="226">
                  <c:v>54.209000000000003</c:v>
                </c:pt>
                <c:pt idx="227">
                  <c:v>54.154000000000011</c:v>
                </c:pt>
                <c:pt idx="228">
                  <c:v>54.157999999999994</c:v>
                </c:pt>
                <c:pt idx="229">
                  <c:v>54.294000000000004</c:v>
                </c:pt>
                <c:pt idx="230">
                  <c:v>54.366</c:v>
                </c:pt>
                <c:pt idx="231">
                  <c:v>54.417999999999992</c:v>
                </c:pt>
                <c:pt idx="232">
                  <c:v>54.567999999999998</c:v>
                </c:pt>
                <c:pt idx="233">
                  <c:v>54.488999999999997</c:v>
                </c:pt>
                <c:pt idx="234">
                  <c:v>54.381999999999991</c:v>
                </c:pt>
                <c:pt idx="235">
                  <c:v>54.385000000000005</c:v>
                </c:pt>
                <c:pt idx="236">
                  <c:v>54.367999999999995</c:v>
                </c:pt>
                <c:pt idx="237">
                  <c:v>54.467999999999996</c:v>
                </c:pt>
                <c:pt idx="238">
                  <c:v>54.475000000000001</c:v>
                </c:pt>
                <c:pt idx="239">
                  <c:v>54.452999999999989</c:v>
                </c:pt>
                <c:pt idx="240">
                  <c:v>54.447999999999993</c:v>
                </c:pt>
                <c:pt idx="241">
                  <c:v>54.350999999999999</c:v>
                </c:pt>
                <c:pt idx="242">
                  <c:v>54.4</c:v>
                </c:pt>
                <c:pt idx="243">
                  <c:v>54.500999999999998</c:v>
                </c:pt>
                <c:pt idx="244">
                  <c:v>54.606000000000009</c:v>
                </c:pt>
                <c:pt idx="245">
                  <c:v>54.698999999999998</c:v>
                </c:pt>
                <c:pt idx="246">
                  <c:v>54.838999999999999</c:v>
                </c:pt>
                <c:pt idx="247">
                  <c:v>54.864999999999995</c:v>
                </c:pt>
                <c:pt idx="248">
                  <c:v>54.988</c:v>
                </c:pt>
                <c:pt idx="249">
                  <c:v>55.023000000000003</c:v>
                </c:pt>
                <c:pt idx="250">
                  <c:v>55.045000000000002</c:v>
                </c:pt>
                <c:pt idx="251">
                  <c:v>55.14</c:v>
                </c:pt>
                <c:pt idx="252">
                  <c:v>55.031999999999996</c:v>
                </c:pt>
                <c:pt idx="253">
                  <c:v>55.144999999999996</c:v>
                </c:pt>
                <c:pt idx="254">
                  <c:v>55.218000000000004</c:v>
                </c:pt>
                <c:pt idx="255">
                  <c:v>55.173999999999999</c:v>
                </c:pt>
                <c:pt idx="256">
                  <c:v>55.143999999999991</c:v>
                </c:pt>
                <c:pt idx="257">
                  <c:v>55.297000000000004</c:v>
                </c:pt>
                <c:pt idx="258">
                  <c:v>55.31111111111111</c:v>
                </c:pt>
                <c:pt idx="259">
                  <c:v>55.387499999999996</c:v>
                </c:pt>
                <c:pt idx="260">
                  <c:v>55.477142857142852</c:v>
                </c:pt>
                <c:pt idx="261">
                  <c:v>55.516666666666673</c:v>
                </c:pt>
                <c:pt idx="262">
                  <c:v>55.68399999999999</c:v>
                </c:pt>
                <c:pt idx="263">
                  <c:v>55.627499999999998</c:v>
                </c:pt>
                <c:pt idx="264">
                  <c:v>55.606666666666662</c:v>
                </c:pt>
                <c:pt idx="265">
                  <c:v>56</c:v>
                </c:pt>
                <c:pt idx="266">
                  <c:v>56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9-2F84-48F0-BE3C-DB6023410228}"/>
            </c:ext>
          </c:extLst>
        </c:ser>
        <c:ser>
          <c:idx val="122"/>
          <c:order val="122"/>
          <c:tx>
            <c:strRef>
              <c:f>'MA DATA'!$DT$1</c:f>
              <c:strCache>
                <c:ptCount val="1"/>
                <c:pt idx="0">
                  <c:v>Ibad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T$2:$DT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6.92</c:v>
                </c:pt>
                <c:pt idx="101">
                  <c:v>25.945</c:v>
                </c:pt>
                <c:pt idx="102">
                  <c:v>25.939999999999998</c:v>
                </c:pt>
                <c:pt idx="103">
                  <c:v>25.869999999999997</c:v>
                </c:pt>
                <c:pt idx="104">
                  <c:v>25.85</c:v>
                </c:pt>
                <c:pt idx="105">
                  <c:v>25.844999999999999</c:v>
                </c:pt>
                <c:pt idx="106">
                  <c:v>25.982857142857142</c:v>
                </c:pt>
                <c:pt idx="107">
                  <c:v>25.982857142857142</c:v>
                </c:pt>
                <c:pt idx="108">
                  <c:v>25.982857142857142</c:v>
                </c:pt>
                <c:pt idx="109">
                  <c:v>25.982857142857142</c:v>
                </c:pt>
                <c:pt idx="110">
                  <c:v>25.826666666666668</c:v>
                </c:pt>
                <c:pt idx="111">
                  <c:v>25.998000000000001</c:v>
                </c:pt>
                <c:pt idx="112">
                  <c:v>26.015000000000001</c:v>
                </c:pt>
                <c:pt idx="113">
                  <c:v>26.133333333333336</c:v>
                </c:pt>
                <c:pt idx="114">
                  <c:v>26.314999999999998</c:v>
                </c:pt>
                <c:pt idx="115">
                  <c:v>26.81</c:v>
                </c:pt>
                <c:pt idx="116">
                  <c:v>0</c:v>
                </c:pt>
                <c:pt idx="117">
                  <c:v>25.87</c:v>
                </c:pt>
                <c:pt idx="118">
                  <c:v>25.925000000000001</c:v>
                </c:pt>
                <c:pt idx="119">
                  <c:v>25.816666666666666</c:v>
                </c:pt>
                <c:pt idx="120">
                  <c:v>25.857500000000002</c:v>
                </c:pt>
                <c:pt idx="121">
                  <c:v>25.916000000000004</c:v>
                </c:pt>
                <c:pt idx="122">
                  <c:v>25.946666666666669</c:v>
                </c:pt>
                <c:pt idx="123">
                  <c:v>25.884285714285713</c:v>
                </c:pt>
                <c:pt idx="124">
                  <c:v>25.887499999999999</c:v>
                </c:pt>
                <c:pt idx="125">
                  <c:v>25.921111111111109</c:v>
                </c:pt>
                <c:pt idx="126">
                  <c:v>25.911000000000001</c:v>
                </c:pt>
                <c:pt idx="127">
                  <c:v>25.945</c:v>
                </c:pt>
                <c:pt idx="128">
                  <c:v>25.97</c:v>
                </c:pt>
                <c:pt idx="129">
                  <c:v>26.024999999999999</c:v>
                </c:pt>
                <c:pt idx="130">
                  <c:v>25.990000000000002</c:v>
                </c:pt>
                <c:pt idx="131">
                  <c:v>25.868000000000002</c:v>
                </c:pt>
                <c:pt idx="132">
                  <c:v>25.786000000000001</c:v>
                </c:pt>
                <c:pt idx="133">
                  <c:v>25.745999999999999</c:v>
                </c:pt>
                <c:pt idx="134">
                  <c:v>25.618000000000002</c:v>
                </c:pt>
                <c:pt idx="135">
                  <c:v>25.51</c:v>
                </c:pt>
                <c:pt idx="136">
                  <c:v>25.462000000000003</c:v>
                </c:pt>
                <c:pt idx="137">
                  <c:v>25.387</c:v>
                </c:pt>
                <c:pt idx="138">
                  <c:v>25.310000000000006</c:v>
                </c:pt>
                <c:pt idx="139">
                  <c:v>25.269000000000002</c:v>
                </c:pt>
                <c:pt idx="140">
                  <c:v>25.274999999999999</c:v>
                </c:pt>
                <c:pt idx="141">
                  <c:v>25.397000000000002</c:v>
                </c:pt>
                <c:pt idx="142">
                  <c:v>25.432000000000002</c:v>
                </c:pt>
                <c:pt idx="143">
                  <c:v>25.524999999999999</c:v>
                </c:pt>
                <c:pt idx="144">
                  <c:v>25.681000000000001</c:v>
                </c:pt>
                <c:pt idx="145">
                  <c:v>25.794999999999995</c:v>
                </c:pt>
                <c:pt idx="146">
                  <c:v>25.85</c:v>
                </c:pt>
                <c:pt idx="147">
                  <c:v>25.855999999999995</c:v>
                </c:pt>
                <c:pt idx="148">
                  <c:v>25.832999999999998</c:v>
                </c:pt>
                <c:pt idx="149">
                  <c:v>25.839999999999996</c:v>
                </c:pt>
                <c:pt idx="150">
                  <c:v>25.872999999999998</c:v>
                </c:pt>
                <c:pt idx="151">
                  <c:v>25.824000000000002</c:v>
                </c:pt>
                <c:pt idx="152">
                  <c:v>25.849</c:v>
                </c:pt>
                <c:pt idx="153">
                  <c:v>25.832000000000001</c:v>
                </c:pt>
                <c:pt idx="154">
                  <c:v>25.826000000000001</c:v>
                </c:pt>
                <c:pt idx="155">
                  <c:v>25.744999999999997</c:v>
                </c:pt>
                <c:pt idx="156">
                  <c:v>25.711000000000002</c:v>
                </c:pt>
                <c:pt idx="157">
                  <c:v>25.794999999999998</c:v>
                </c:pt>
                <c:pt idx="158">
                  <c:v>25.933</c:v>
                </c:pt>
                <c:pt idx="159">
                  <c:v>26.008000000000003</c:v>
                </c:pt>
                <c:pt idx="160">
                  <c:v>26.030999999999999</c:v>
                </c:pt>
                <c:pt idx="161">
                  <c:v>26.132000000000005</c:v>
                </c:pt>
                <c:pt idx="162">
                  <c:v>26.160000000000004</c:v>
                </c:pt>
                <c:pt idx="163">
                  <c:v>26.24</c:v>
                </c:pt>
                <c:pt idx="164">
                  <c:v>26.264999999999997</c:v>
                </c:pt>
                <c:pt idx="165">
                  <c:v>26.377999999999997</c:v>
                </c:pt>
                <c:pt idx="166">
                  <c:v>26.466999999999995</c:v>
                </c:pt>
                <c:pt idx="167">
                  <c:v>26.481000000000002</c:v>
                </c:pt>
                <c:pt idx="168">
                  <c:v>26.49</c:v>
                </c:pt>
                <c:pt idx="169">
                  <c:v>26.479999999999997</c:v>
                </c:pt>
                <c:pt idx="170">
                  <c:v>26.54</c:v>
                </c:pt>
                <c:pt idx="171">
                  <c:v>26.548000000000002</c:v>
                </c:pt>
                <c:pt idx="172">
                  <c:v>26.594999999999999</c:v>
                </c:pt>
                <c:pt idx="173">
                  <c:v>26.541000000000004</c:v>
                </c:pt>
                <c:pt idx="174">
                  <c:v>26.572000000000003</c:v>
                </c:pt>
                <c:pt idx="175">
                  <c:v>26.594999999999999</c:v>
                </c:pt>
                <c:pt idx="176">
                  <c:v>26.586000000000002</c:v>
                </c:pt>
                <c:pt idx="177">
                  <c:v>26.6</c:v>
                </c:pt>
                <c:pt idx="178">
                  <c:v>26.592000000000002</c:v>
                </c:pt>
                <c:pt idx="179">
                  <c:v>26.616000000000003</c:v>
                </c:pt>
                <c:pt idx="180">
                  <c:v>26.582000000000001</c:v>
                </c:pt>
                <c:pt idx="181">
                  <c:v>26.587</c:v>
                </c:pt>
                <c:pt idx="182">
                  <c:v>26.592000000000002</c:v>
                </c:pt>
                <c:pt idx="183">
                  <c:v>26.584999999999997</c:v>
                </c:pt>
                <c:pt idx="184">
                  <c:v>26.582000000000004</c:v>
                </c:pt>
                <c:pt idx="185">
                  <c:v>26.619999999999997</c:v>
                </c:pt>
                <c:pt idx="186">
                  <c:v>26.667999999999999</c:v>
                </c:pt>
                <c:pt idx="187">
                  <c:v>26.643000000000001</c:v>
                </c:pt>
                <c:pt idx="188">
                  <c:v>26.663999999999998</c:v>
                </c:pt>
                <c:pt idx="189">
                  <c:v>26.683</c:v>
                </c:pt>
                <c:pt idx="190">
                  <c:v>26.681999999999995</c:v>
                </c:pt>
                <c:pt idx="191">
                  <c:v>26.678999999999991</c:v>
                </c:pt>
                <c:pt idx="192">
                  <c:v>26.646999999999998</c:v>
                </c:pt>
                <c:pt idx="193">
                  <c:v>26.713999999999999</c:v>
                </c:pt>
                <c:pt idx="194">
                  <c:v>26.689999999999998</c:v>
                </c:pt>
                <c:pt idx="195">
                  <c:v>26.634999999999998</c:v>
                </c:pt>
                <c:pt idx="196">
                  <c:v>26.597999999999995</c:v>
                </c:pt>
                <c:pt idx="197">
                  <c:v>26.606999999999999</c:v>
                </c:pt>
                <c:pt idx="198">
                  <c:v>26.538</c:v>
                </c:pt>
                <c:pt idx="199">
                  <c:v>26.469000000000001</c:v>
                </c:pt>
                <c:pt idx="200">
                  <c:v>26.433</c:v>
                </c:pt>
                <c:pt idx="201">
                  <c:v>26.396999999999998</c:v>
                </c:pt>
                <c:pt idx="202">
                  <c:v>26.411000000000001</c:v>
                </c:pt>
                <c:pt idx="203">
                  <c:v>26.388999999999999</c:v>
                </c:pt>
                <c:pt idx="204">
                  <c:v>26.389999999999997</c:v>
                </c:pt>
                <c:pt idx="205">
                  <c:v>26.353000000000002</c:v>
                </c:pt>
                <c:pt idx="206">
                  <c:v>26.338000000000001</c:v>
                </c:pt>
                <c:pt idx="207">
                  <c:v>26.365999999999996</c:v>
                </c:pt>
                <c:pt idx="208">
                  <c:v>26.379999999999995</c:v>
                </c:pt>
                <c:pt idx="209">
                  <c:v>26.393999999999998</c:v>
                </c:pt>
                <c:pt idx="210">
                  <c:v>26.431999999999999</c:v>
                </c:pt>
                <c:pt idx="211">
                  <c:v>26.408999999999999</c:v>
                </c:pt>
                <c:pt idx="212">
                  <c:v>26.406000000000006</c:v>
                </c:pt>
                <c:pt idx="213">
                  <c:v>26.424000000000007</c:v>
                </c:pt>
                <c:pt idx="214">
                  <c:v>26.451000000000001</c:v>
                </c:pt>
                <c:pt idx="215">
                  <c:v>26.463999999999999</c:v>
                </c:pt>
                <c:pt idx="216">
                  <c:v>26.488</c:v>
                </c:pt>
                <c:pt idx="217">
                  <c:v>26.506999999999998</c:v>
                </c:pt>
                <c:pt idx="218">
                  <c:v>26.492999999999995</c:v>
                </c:pt>
                <c:pt idx="219">
                  <c:v>26.458999999999996</c:v>
                </c:pt>
                <c:pt idx="220">
                  <c:v>26.431000000000001</c:v>
                </c:pt>
                <c:pt idx="221">
                  <c:v>26.496999999999996</c:v>
                </c:pt>
                <c:pt idx="222">
                  <c:v>26.5</c:v>
                </c:pt>
                <c:pt idx="223">
                  <c:v>26.506000000000007</c:v>
                </c:pt>
                <c:pt idx="224">
                  <c:v>26.498000000000001</c:v>
                </c:pt>
                <c:pt idx="225">
                  <c:v>26.518000000000001</c:v>
                </c:pt>
                <c:pt idx="226">
                  <c:v>26.51</c:v>
                </c:pt>
                <c:pt idx="227">
                  <c:v>26.498000000000001</c:v>
                </c:pt>
                <c:pt idx="228">
                  <c:v>26.553999999999995</c:v>
                </c:pt>
                <c:pt idx="229">
                  <c:v>26.611999999999995</c:v>
                </c:pt>
                <c:pt idx="230">
                  <c:v>26.632999999999999</c:v>
                </c:pt>
                <c:pt idx="231">
                  <c:v>26.681999999999995</c:v>
                </c:pt>
                <c:pt idx="232">
                  <c:v>26.705999999999996</c:v>
                </c:pt>
                <c:pt idx="233">
                  <c:v>26.666000000000004</c:v>
                </c:pt>
                <c:pt idx="234">
                  <c:v>26.692</c:v>
                </c:pt>
                <c:pt idx="235">
                  <c:v>26.693999999999999</c:v>
                </c:pt>
                <c:pt idx="236">
                  <c:v>26.695999999999998</c:v>
                </c:pt>
                <c:pt idx="237">
                  <c:v>26.683</c:v>
                </c:pt>
                <c:pt idx="238">
                  <c:v>26.673000000000002</c:v>
                </c:pt>
                <c:pt idx="239">
                  <c:v>26.7</c:v>
                </c:pt>
                <c:pt idx="240">
                  <c:v>26.731999999999992</c:v>
                </c:pt>
                <c:pt idx="241">
                  <c:v>26.671999999999997</c:v>
                </c:pt>
                <c:pt idx="242">
                  <c:v>26.733999999999998</c:v>
                </c:pt>
                <c:pt idx="243">
                  <c:v>26.784000000000002</c:v>
                </c:pt>
                <c:pt idx="244">
                  <c:v>26.771000000000004</c:v>
                </c:pt>
                <c:pt idx="245">
                  <c:v>26.786000000000001</c:v>
                </c:pt>
                <c:pt idx="246">
                  <c:v>26.834999999999997</c:v>
                </c:pt>
                <c:pt idx="247">
                  <c:v>26.879999999999995</c:v>
                </c:pt>
                <c:pt idx="248">
                  <c:v>26.931000000000001</c:v>
                </c:pt>
                <c:pt idx="249">
                  <c:v>26.972999999999995</c:v>
                </c:pt>
                <c:pt idx="250">
                  <c:v>27.034000000000002</c:v>
                </c:pt>
                <c:pt idx="251">
                  <c:v>27.090000000000003</c:v>
                </c:pt>
                <c:pt idx="252">
                  <c:v>27.061</c:v>
                </c:pt>
                <c:pt idx="253">
                  <c:v>27.111000000000001</c:v>
                </c:pt>
                <c:pt idx="254">
                  <c:v>27.191999999999997</c:v>
                </c:pt>
                <c:pt idx="255">
                  <c:v>27.228999999999996</c:v>
                </c:pt>
                <c:pt idx="256">
                  <c:v>27.230999999999995</c:v>
                </c:pt>
                <c:pt idx="257">
                  <c:v>27.232999999999997</c:v>
                </c:pt>
                <c:pt idx="258">
                  <c:v>27.246666666666663</c:v>
                </c:pt>
                <c:pt idx="259">
                  <c:v>27.243749999999999</c:v>
                </c:pt>
                <c:pt idx="260">
                  <c:v>27.224285714285713</c:v>
                </c:pt>
                <c:pt idx="261">
                  <c:v>27.213333333333338</c:v>
                </c:pt>
                <c:pt idx="262">
                  <c:v>27.241999999999997</c:v>
                </c:pt>
                <c:pt idx="263">
                  <c:v>27.215</c:v>
                </c:pt>
                <c:pt idx="264">
                  <c:v>27.099999999999998</c:v>
                </c:pt>
                <c:pt idx="265">
                  <c:v>27.085000000000001</c:v>
                </c:pt>
                <c:pt idx="266">
                  <c:v>27.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A-2F84-48F0-BE3C-DB6023410228}"/>
            </c:ext>
          </c:extLst>
        </c:ser>
        <c:ser>
          <c:idx val="123"/>
          <c:order val="123"/>
          <c:tx>
            <c:strRef>
              <c:f>'MA DATA'!$DU$1</c:f>
              <c:strCache>
                <c:ptCount val="1"/>
                <c:pt idx="0">
                  <c:v>Indianapo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U$2:$DU$268</c:f>
              <c:numCache>
                <c:formatCode>General</c:formatCode>
                <c:ptCount val="267"/>
                <c:pt idx="0">
                  <c:v>9.2530000000000001</c:v>
                </c:pt>
                <c:pt idx="1">
                  <c:v>9.891</c:v>
                </c:pt>
                <c:pt idx="2">
                  <c:v>9.532</c:v>
                </c:pt>
                <c:pt idx="3">
                  <c:v>10.315</c:v>
                </c:pt>
                <c:pt idx="4">
                  <c:v>10.047999999999998</c:v>
                </c:pt>
                <c:pt idx="5">
                  <c:v>9.956999999999999</c:v>
                </c:pt>
                <c:pt idx="6">
                  <c:v>10.605999999999998</c:v>
                </c:pt>
                <c:pt idx="7">
                  <c:v>10.379999999999999</c:v>
                </c:pt>
                <c:pt idx="8">
                  <c:v>10.360000000000001</c:v>
                </c:pt>
                <c:pt idx="9">
                  <c:v>10.572999999999999</c:v>
                </c:pt>
                <c:pt idx="10">
                  <c:v>10.590999999999999</c:v>
                </c:pt>
                <c:pt idx="11">
                  <c:v>10.547000000000001</c:v>
                </c:pt>
                <c:pt idx="12">
                  <c:v>10.581000000000001</c:v>
                </c:pt>
                <c:pt idx="13">
                  <c:v>10.598000000000001</c:v>
                </c:pt>
                <c:pt idx="14">
                  <c:v>10.759</c:v>
                </c:pt>
                <c:pt idx="15">
                  <c:v>10.757999999999999</c:v>
                </c:pt>
                <c:pt idx="16">
                  <c:v>10.774000000000001</c:v>
                </c:pt>
                <c:pt idx="17">
                  <c:v>11.039</c:v>
                </c:pt>
                <c:pt idx="18">
                  <c:v>11.036999999999999</c:v>
                </c:pt>
                <c:pt idx="19">
                  <c:v>11.179</c:v>
                </c:pt>
                <c:pt idx="20">
                  <c:v>11.089</c:v>
                </c:pt>
                <c:pt idx="21">
                  <c:v>11.135999999999999</c:v>
                </c:pt>
                <c:pt idx="22">
                  <c:v>10.940999999999999</c:v>
                </c:pt>
                <c:pt idx="23">
                  <c:v>10.007</c:v>
                </c:pt>
                <c:pt idx="24">
                  <c:v>9.9188888888888869</c:v>
                </c:pt>
                <c:pt idx="25">
                  <c:v>9.879999999999999</c:v>
                </c:pt>
                <c:pt idx="26">
                  <c:v>9.8166666666666664</c:v>
                </c:pt>
                <c:pt idx="27">
                  <c:v>9.7055555555555557</c:v>
                </c:pt>
                <c:pt idx="28">
                  <c:v>9.6433333333333326</c:v>
                </c:pt>
                <c:pt idx="29">
                  <c:v>9.4499999999999993</c:v>
                </c:pt>
                <c:pt idx="30">
                  <c:v>9.4633333333333329</c:v>
                </c:pt>
                <c:pt idx="31">
                  <c:v>9.4799999999999986</c:v>
                </c:pt>
                <c:pt idx="32">
                  <c:v>9.8466666666666676</c:v>
                </c:pt>
                <c:pt idx="33">
                  <c:v>10.913333333333334</c:v>
                </c:pt>
                <c:pt idx="34">
                  <c:v>10.933000000000002</c:v>
                </c:pt>
                <c:pt idx="35">
                  <c:v>10.925000000000001</c:v>
                </c:pt>
                <c:pt idx="36">
                  <c:v>10.914</c:v>
                </c:pt>
                <c:pt idx="37">
                  <c:v>10.992000000000001</c:v>
                </c:pt>
                <c:pt idx="38">
                  <c:v>11.087</c:v>
                </c:pt>
                <c:pt idx="39">
                  <c:v>11.168000000000001</c:v>
                </c:pt>
                <c:pt idx="40">
                  <c:v>11.179000000000002</c:v>
                </c:pt>
                <c:pt idx="41">
                  <c:v>11.170999999999999</c:v>
                </c:pt>
                <c:pt idx="42">
                  <c:v>11.189</c:v>
                </c:pt>
                <c:pt idx="43">
                  <c:v>11.199</c:v>
                </c:pt>
                <c:pt idx="44">
                  <c:v>11.212999999999999</c:v>
                </c:pt>
                <c:pt idx="45">
                  <c:v>11.245999999999999</c:v>
                </c:pt>
                <c:pt idx="46">
                  <c:v>11.352999999999998</c:v>
                </c:pt>
                <c:pt idx="47">
                  <c:v>11.382</c:v>
                </c:pt>
                <c:pt idx="48">
                  <c:v>11.393000000000001</c:v>
                </c:pt>
                <c:pt idx="49">
                  <c:v>11.459999999999999</c:v>
                </c:pt>
                <c:pt idx="50">
                  <c:v>11.486000000000001</c:v>
                </c:pt>
                <c:pt idx="51">
                  <c:v>11.506</c:v>
                </c:pt>
                <c:pt idx="52">
                  <c:v>11.446999999999999</c:v>
                </c:pt>
                <c:pt idx="53">
                  <c:v>11.343</c:v>
                </c:pt>
                <c:pt idx="54">
                  <c:v>11.263999999999999</c:v>
                </c:pt>
                <c:pt idx="55">
                  <c:v>11.162000000000001</c:v>
                </c:pt>
                <c:pt idx="56">
                  <c:v>10.938999999999998</c:v>
                </c:pt>
                <c:pt idx="57">
                  <c:v>10.849</c:v>
                </c:pt>
                <c:pt idx="58">
                  <c:v>10.749999999999998</c:v>
                </c:pt>
                <c:pt idx="59">
                  <c:v>10.572999999999999</c:v>
                </c:pt>
                <c:pt idx="60">
                  <c:v>10.402999999999997</c:v>
                </c:pt>
                <c:pt idx="61">
                  <c:v>10.27</c:v>
                </c:pt>
                <c:pt idx="62">
                  <c:v>10.208000000000002</c:v>
                </c:pt>
                <c:pt idx="63">
                  <c:v>10.227</c:v>
                </c:pt>
                <c:pt idx="64">
                  <c:v>10.220000000000002</c:v>
                </c:pt>
                <c:pt idx="65">
                  <c:v>10.184000000000001</c:v>
                </c:pt>
                <c:pt idx="66">
                  <c:v>10.352</c:v>
                </c:pt>
                <c:pt idx="67">
                  <c:v>10.341000000000001</c:v>
                </c:pt>
                <c:pt idx="68">
                  <c:v>10.382000000000001</c:v>
                </c:pt>
                <c:pt idx="69">
                  <c:v>10.574000000000002</c:v>
                </c:pt>
                <c:pt idx="70">
                  <c:v>10.768000000000001</c:v>
                </c:pt>
                <c:pt idx="71">
                  <c:v>10.982000000000001</c:v>
                </c:pt>
                <c:pt idx="72">
                  <c:v>11.199</c:v>
                </c:pt>
                <c:pt idx="73">
                  <c:v>11.270999999999999</c:v>
                </c:pt>
                <c:pt idx="74">
                  <c:v>11.471</c:v>
                </c:pt>
                <c:pt idx="75">
                  <c:v>11.476999999999999</c:v>
                </c:pt>
                <c:pt idx="76">
                  <c:v>11.503</c:v>
                </c:pt>
                <c:pt idx="77">
                  <c:v>11.609999999999998</c:v>
                </c:pt>
                <c:pt idx="78">
                  <c:v>11.719999999999999</c:v>
                </c:pt>
                <c:pt idx="79">
                  <c:v>11.617999999999999</c:v>
                </c:pt>
                <c:pt idx="80">
                  <c:v>11.485999999999999</c:v>
                </c:pt>
                <c:pt idx="81">
                  <c:v>11.398</c:v>
                </c:pt>
                <c:pt idx="82">
                  <c:v>11.171000000000001</c:v>
                </c:pt>
                <c:pt idx="83">
                  <c:v>11.212</c:v>
                </c:pt>
                <c:pt idx="84">
                  <c:v>11.138000000000002</c:v>
                </c:pt>
                <c:pt idx="85">
                  <c:v>11.231</c:v>
                </c:pt>
                <c:pt idx="86">
                  <c:v>11.253</c:v>
                </c:pt>
                <c:pt idx="87">
                  <c:v>11.119000000000002</c:v>
                </c:pt>
                <c:pt idx="88">
                  <c:v>11.102</c:v>
                </c:pt>
                <c:pt idx="89">
                  <c:v>11.199000000000002</c:v>
                </c:pt>
                <c:pt idx="90">
                  <c:v>11.420999999999999</c:v>
                </c:pt>
                <c:pt idx="91">
                  <c:v>11.404999999999998</c:v>
                </c:pt>
                <c:pt idx="92">
                  <c:v>11.507</c:v>
                </c:pt>
                <c:pt idx="93">
                  <c:v>11.439999999999998</c:v>
                </c:pt>
                <c:pt idx="94">
                  <c:v>11.404999999999999</c:v>
                </c:pt>
                <c:pt idx="95">
                  <c:v>11.428000000000001</c:v>
                </c:pt>
                <c:pt idx="96">
                  <c:v>11.395999999999999</c:v>
                </c:pt>
                <c:pt idx="97">
                  <c:v>11.518000000000001</c:v>
                </c:pt>
                <c:pt idx="98">
                  <c:v>11.577999999999999</c:v>
                </c:pt>
                <c:pt idx="99">
                  <c:v>11.502000000000001</c:v>
                </c:pt>
                <c:pt idx="100">
                  <c:v>11.241000000000001</c:v>
                </c:pt>
                <c:pt idx="101">
                  <c:v>11.155000000000001</c:v>
                </c:pt>
                <c:pt idx="102">
                  <c:v>11.179999999999998</c:v>
                </c:pt>
                <c:pt idx="103">
                  <c:v>11.197999999999999</c:v>
                </c:pt>
                <c:pt idx="104">
                  <c:v>11.194000000000001</c:v>
                </c:pt>
                <c:pt idx="105">
                  <c:v>11.153</c:v>
                </c:pt>
                <c:pt idx="106">
                  <c:v>11.101000000000001</c:v>
                </c:pt>
                <c:pt idx="107">
                  <c:v>11.015000000000001</c:v>
                </c:pt>
                <c:pt idx="108">
                  <c:v>10.805000000000001</c:v>
                </c:pt>
                <c:pt idx="109">
                  <c:v>10.796000000000001</c:v>
                </c:pt>
                <c:pt idx="110">
                  <c:v>10.859</c:v>
                </c:pt>
                <c:pt idx="111">
                  <c:v>10.933</c:v>
                </c:pt>
                <c:pt idx="112">
                  <c:v>10.790000000000001</c:v>
                </c:pt>
                <c:pt idx="113">
                  <c:v>10.684000000000001</c:v>
                </c:pt>
                <c:pt idx="114">
                  <c:v>10.682</c:v>
                </c:pt>
                <c:pt idx="115">
                  <c:v>10.738999999999999</c:v>
                </c:pt>
                <c:pt idx="116">
                  <c:v>10.661</c:v>
                </c:pt>
                <c:pt idx="117">
                  <c:v>10.636999999999999</c:v>
                </c:pt>
                <c:pt idx="118">
                  <c:v>10.779</c:v>
                </c:pt>
                <c:pt idx="119">
                  <c:v>10.635999999999999</c:v>
                </c:pt>
                <c:pt idx="120">
                  <c:v>10.681999999999999</c:v>
                </c:pt>
                <c:pt idx="121">
                  <c:v>10.767999999999999</c:v>
                </c:pt>
                <c:pt idx="122">
                  <c:v>10.941999999999998</c:v>
                </c:pt>
                <c:pt idx="123">
                  <c:v>11.079000000000001</c:v>
                </c:pt>
                <c:pt idx="124">
                  <c:v>11.116</c:v>
                </c:pt>
                <c:pt idx="125">
                  <c:v>11.131</c:v>
                </c:pt>
                <c:pt idx="126">
                  <c:v>11.265000000000002</c:v>
                </c:pt>
                <c:pt idx="127">
                  <c:v>11.251000000000001</c:v>
                </c:pt>
                <c:pt idx="128">
                  <c:v>11.134</c:v>
                </c:pt>
                <c:pt idx="129">
                  <c:v>11.090999999999999</c:v>
                </c:pt>
                <c:pt idx="130">
                  <c:v>11.006</c:v>
                </c:pt>
                <c:pt idx="131">
                  <c:v>10.959</c:v>
                </c:pt>
                <c:pt idx="132">
                  <c:v>10.807</c:v>
                </c:pt>
                <c:pt idx="133">
                  <c:v>10.749000000000001</c:v>
                </c:pt>
                <c:pt idx="134">
                  <c:v>10.739000000000001</c:v>
                </c:pt>
                <c:pt idx="135">
                  <c:v>10.659000000000001</c:v>
                </c:pt>
                <c:pt idx="136">
                  <c:v>10.541</c:v>
                </c:pt>
                <c:pt idx="137">
                  <c:v>10.555999999999999</c:v>
                </c:pt>
                <c:pt idx="138">
                  <c:v>10.654</c:v>
                </c:pt>
                <c:pt idx="139">
                  <c:v>10.772</c:v>
                </c:pt>
                <c:pt idx="140">
                  <c:v>10.922999999999998</c:v>
                </c:pt>
                <c:pt idx="141">
                  <c:v>10.943000000000001</c:v>
                </c:pt>
                <c:pt idx="142">
                  <c:v>11.061999999999999</c:v>
                </c:pt>
                <c:pt idx="143">
                  <c:v>11.109</c:v>
                </c:pt>
                <c:pt idx="144">
                  <c:v>11.142000000000001</c:v>
                </c:pt>
                <c:pt idx="145">
                  <c:v>11.113000000000001</c:v>
                </c:pt>
                <c:pt idx="146">
                  <c:v>11.189</c:v>
                </c:pt>
                <c:pt idx="147">
                  <c:v>11.206999999999999</c:v>
                </c:pt>
                <c:pt idx="148">
                  <c:v>11.039</c:v>
                </c:pt>
                <c:pt idx="149">
                  <c:v>11.073</c:v>
                </c:pt>
                <c:pt idx="150">
                  <c:v>11.048999999999999</c:v>
                </c:pt>
                <c:pt idx="151">
                  <c:v>10.983000000000001</c:v>
                </c:pt>
                <c:pt idx="152">
                  <c:v>11.023</c:v>
                </c:pt>
                <c:pt idx="153">
                  <c:v>11.013000000000002</c:v>
                </c:pt>
                <c:pt idx="154">
                  <c:v>10.902999999999999</c:v>
                </c:pt>
                <c:pt idx="155">
                  <c:v>11.039</c:v>
                </c:pt>
                <c:pt idx="156">
                  <c:v>10.95</c:v>
                </c:pt>
                <c:pt idx="157">
                  <c:v>11.092000000000001</c:v>
                </c:pt>
                <c:pt idx="158">
                  <c:v>11.228999999999999</c:v>
                </c:pt>
                <c:pt idx="159">
                  <c:v>11.252999999999998</c:v>
                </c:pt>
                <c:pt idx="160">
                  <c:v>11.232999999999999</c:v>
                </c:pt>
                <c:pt idx="161">
                  <c:v>11.119</c:v>
                </c:pt>
                <c:pt idx="162">
                  <c:v>11.044</c:v>
                </c:pt>
                <c:pt idx="163">
                  <c:v>11.102</c:v>
                </c:pt>
                <c:pt idx="164">
                  <c:v>11.095999999999998</c:v>
                </c:pt>
                <c:pt idx="165">
                  <c:v>11.209</c:v>
                </c:pt>
                <c:pt idx="166">
                  <c:v>11.423999999999998</c:v>
                </c:pt>
                <c:pt idx="167">
                  <c:v>11.362999999999998</c:v>
                </c:pt>
                <c:pt idx="168">
                  <c:v>11.251999999999999</c:v>
                </c:pt>
                <c:pt idx="169">
                  <c:v>11.308999999999999</c:v>
                </c:pt>
                <c:pt idx="170">
                  <c:v>11.271000000000001</c:v>
                </c:pt>
                <c:pt idx="171">
                  <c:v>11.503000000000002</c:v>
                </c:pt>
                <c:pt idx="172">
                  <c:v>11.474</c:v>
                </c:pt>
                <c:pt idx="173">
                  <c:v>11.362</c:v>
                </c:pt>
                <c:pt idx="174">
                  <c:v>11.477</c:v>
                </c:pt>
                <c:pt idx="175">
                  <c:v>11.441000000000001</c:v>
                </c:pt>
                <c:pt idx="176">
                  <c:v>11.385000000000002</c:v>
                </c:pt>
                <c:pt idx="177">
                  <c:v>11.476000000000003</c:v>
                </c:pt>
                <c:pt idx="178">
                  <c:v>11.647</c:v>
                </c:pt>
                <c:pt idx="179">
                  <c:v>11.612</c:v>
                </c:pt>
                <c:pt idx="180">
                  <c:v>11.687000000000001</c:v>
                </c:pt>
                <c:pt idx="181">
                  <c:v>11.602</c:v>
                </c:pt>
                <c:pt idx="182">
                  <c:v>11.760000000000002</c:v>
                </c:pt>
                <c:pt idx="183">
                  <c:v>11.912000000000001</c:v>
                </c:pt>
                <c:pt idx="184">
                  <c:v>11.794999999999998</c:v>
                </c:pt>
                <c:pt idx="185">
                  <c:v>11.728</c:v>
                </c:pt>
                <c:pt idx="186">
                  <c:v>11.703999999999999</c:v>
                </c:pt>
                <c:pt idx="187">
                  <c:v>11.577999999999999</c:v>
                </c:pt>
                <c:pt idx="188">
                  <c:v>11.581999999999999</c:v>
                </c:pt>
                <c:pt idx="189">
                  <c:v>11.571999999999999</c:v>
                </c:pt>
                <c:pt idx="190">
                  <c:v>11.671000000000001</c:v>
                </c:pt>
                <c:pt idx="191">
                  <c:v>11.681999999999999</c:v>
                </c:pt>
                <c:pt idx="192">
                  <c:v>11.587</c:v>
                </c:pt>
                <c:pt idx="193">
                  <c:v>11.614999999999998</c:v>
                </c:pt>
                <c:pt idx="194">
                  <c:v>11.633999999999999</c:v>
                </c:pt>
                <c:pt idx="195">
                  <c:v>11.529</c:v>
                </c:pt>
                <c:pt idx="196">
                  <c:v>11.593999999999999</c:v>
                </c:pt>
                <c:pt idx="197">
                  <c:v>11.73</c:v>
                </c:pt>
                <c:pt idx="198">
                  <c:v>11.788</c:v>
                </c:pt>
                <c:pt idx="199">
                  <c:v>11.871</c:v>
                </c:pt>
                <c:pt idx="200">
                  <c:v>11.818999999999999</c:v>
                </c:pt>
                <c:pt idx="201">
                  <c:v>11.895</c:v>
                </c:pt>
                <c:pt idx="202">
                  <c:v>11.776999999999999</c:v>
                </c:pt>
                <c:pt idx="203">
                  <c:v>11.739000000000001</c:v>
                </c:pt>
                <c:pt idx="204">
                  <c:v>11.739999999999998</c:v>
                </c:pt>
                <c:pt idx="205">
                  <c:v>11.757000000000001</c:v>
                </c:pt>
                <c:pt idx="206">
                  <c:v>11.652999999999999</c:v>
                </c:pt>
                <c:pt idx="207">
                  <c:v>11.457999999999998</c:v>
                </c:pt>
                <c:pt idx="208">
                  <c:v>11.391999999999999</c:v>
                </c:pt>
                <c:pt idx="209">
                  <c:v>11.373999999999999</c:v>
                </c:pt>
                <c:pt idx="210">
                  <c:v>11.263000000000002</c:v>
                </c:pt>
                <c:pt idx="211">
                  <c:v>11.179</c:v>
                </c:pt>
                <c:pt idx="212">
                  <c:v>11.253</c:v>
                </c:pt>
                <c:pt idx="213">
                  <c:v>11.136999999999999</c:v>
                </c:pt>
                <c:pt idx="214">
                  <c:v>11.203999999999999</c:v>
                </c:pt>
                <c:pt idx="215">
                  <c:v>11.247999999999999</c:v>
                </c:pt>
                <c:pt idx="216">
                  <c:v>11.236999999999998</c:v>
                </c:pt>
                <c:pt idx="217">
                  <c:v>11.414999999999999</c:v>
                </c:pt>
                <c:pt idx="218">
                  <c:v>11.382000000000001</c:v>
                </c:pt>
                <c:pt idx="219">
                  <c:v>11.407999999999999</c:v>
                </c:pt>
                <c:pt idx="220">
                  <c:v>11.406000000000001</c:v>
                </c:pt>
                <c:pt idx="221">
                  <c:v>11.45</c:v>
                </c:pt>
                <c:pt idx="222">
                  <c:v>11.364000000000001</c:v>
                </c:pt>
                <c:pt idx="223">
                  <c:v>11.323</c:v>
                </c:pt>
                <c:pt idx="224">
                  <c:v>11.28</c:v>
                </c:pt>
                <c:pt idx="225">
                  <c:v>11.226999999999999</c:v>
                </c:pt>
                <c:pt idx="226">
                  <c:v>11.268999999999998</c:v>
                </c:pt>
                <c:pt idx="227">
                  <c:v>11.218999999999998</c:v>
                </c:pt>
                <c:pt idx="228">
                  <c:v>11.218999999999998</c:v>
                </c:pt>
                <c:pt idx="229">
                  <c:v>11.165000000000001</c:v>
                </c:pt>
                <c:pt idx="230">
                  <c:v>11.31</c:v>
                </c:pt>
                <c:pt idx="231">
                  <c:v>11.423</c:v>
                </c:pt>
                <c:pt idx="232">
                  <c:v>11.540000000000001</c:v>
                </c:pt>
                <c:pt idx="233">
                  <c:v>11.585999999999999</c:v>
                </c:pt>
                <c:pt idx="234">
                  <c:v>11.744999999999999</c:v>
                </c:pt>
                <c:pt idx="235">
                  <c:v>11.916</c:v>
                </c:pt>
                <c:pt idx="236">
                  <c:v>11.925999999999998</c:v>
                </c:pt>
                <c:pt idx="237">
                  <c:v>11.873000000000001</c:v>
                </c:pt>
                <c:pt idx="238">
                  <c:v>11.882</c:v>
                </c:pt>
                <c:pt idx="239">
                  <c:v>11.883999999999997</c:v>
                </c:pt>
                <c:pt idx="240">
                  <c:v>11.742999999999999</c:v>
                </c:pt>
                <c:pt idx="241">
                  <c:v>11.602</c:v>
                </c:pt>
                <c:pt idx="242">
                  <c:v>11.797000000000001</c:v>
                </c:pt>
                <c:pt idx="243">
                  <c:v>11.959</c:v>
                </c:pt>
                <c:pt idx="244">
                  <c:v>11.856</c:v>
                </c:pt>
                <c:pt idx="245">
                  <c:v>11.827999999999999</c:v>
                </c:pt>
                <c:pt idx="246">
                  <c:v>11.943999999999999</c:v>
                </c:pt>
                <c:pt idx="247">
                  <c:v>11.959999999999999</c:v>
                </c:pt>
                <c:pt idx="248">
                  <c:v>12.006</c:v>
                </c:pt>
                <c:pt idx="249">
                  <c:v>12.093999999999999</c:v>
                </c:pt>
                <c:pt idx="250">
                  <c:v>12.263999999999999</c:v>
                </c:pt>
                <c:pt idx="251">
                  <c:v>12.422000000000001</c:v>
                </c:pt>
                <c:pt idx="252">
                  <c:v>12.231999999999999</c:v>
                </c:pt>
                <c:pt idx="253">
                  <c:v>12.132000000000001</c:v>
                </c:pt>
                <c:pt idx="254">
                  <c:v>12.184999999999999</c:v>
                </c:pt>
                <c:pt idx="255">
                  <c:v>12.188999999999998</c:v>
                </c:pt>
                <c:pt idx="256">
                  <c:v>12.270999999999999</c:v>
                </c:pt>
                <c:pt idx="257">
                  <c:v>12.462</c:v>
                </c:pt>
                <c:pt idx="258">
                  <c:v>12.497777777777777</c:v>
                </c:pt>
                <c:pt idx="259">
                  <c:v>12.512499999999999</c:v>
                </c:pt>
                <c:pt idx="260">
                  <c:v>12.505714285714287</c:v>
                </c:pt>
                <c:pt idx="261">
                  <c:v>12.468333333333334</c:v>
                </c:pt>
                <c:pt idx="262">
                  <c:v>12.664</c:v>
                </c:pt>
                <c:pt idx="263">
                  <c:v>12.935</c:v>
                </c:pt>
                <c:pt idx="264">
                  <c:v>13.183333333333332</c:v>
                </c:pt>
                <c:pt idx="265">
                  <c:v>13.46</c:v>
                </c:pt>
                <c:pt idx="266">
                  <c:v>1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B-2F84-48F0-BE3C-DB6023410228}"/>
            </c:ext>
          </c:extLst>
        </c:ser>
        <c:ser>
          <c:idx val="124"/>
          <c:order val="124"/>
          <c:tx>
            <c:strRef>
              <c:f>'MA DATA'!$DV$1</c:f>
              <c:strCache>
                <c:ptCount val="1"/>
                <c:pt idx="0">
                  <c:v>Ind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V$2:$DV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4.71</c:v>
                </c:pt>
                <c:pt idx="41">
                  <c:v>25.315000000000001</c:v>
                </c:pt>
                <c:pt idx="42">
                  <c:v>24.86</c:v>
                </c:pt>
                <c:pt idx="43">
                  <c:v>24.892499999999998</c:v>
                </c:pt>
                <c:pt idx="44">
                  <c:v>24.901999999999997</c:v>
                </c:pt>
                <c:pt idx="45">
                  <c:v>24.728333333333335</c:v>
                </c:pt>
                <c:pt idx="46">
                  <c:v>24.825714285714287</c:v>
                </c:pt>
                <c:pt idx="47">
                  <c:v>24.868749999999999</c:v>
                </c:pt>
                <c:pt idx="48">
                  <c:v>24.939999999999998</c:v>
                </c:pt>
                <c:pt idx="49">
                  <c:v>24.951999999999998</c:v>
                </c:pt>
                <c:pt idx="50">
                  <c:v>24.977</c:v>
                </c:pt>
                <c:pt idx="51">
                  <c:v>24.820999999999998</c:v>
                </c:pt>
                <c:pt idx="52">
                  <c:v>24.917777777777776</c:v>
                </c:pt>
                <c:pt idx="53">
                  <c:v>24.908749999999998</c:v>
                </c:pt>
                <c:pt idx="54">
                  <c:v>24.904285714285713</c:v>
                </c:pt>
                <c:pt idx="55">
                  <c:v>25.078333333333337</c:v>
                </c:pt>
                <c:pt idx="56">
                  <c:v>25.012000000000004</c:v>
                </c:pt>
                <c:pt idx="57">
                  <c:v>24.838000000000001</c:v>
                </c:pt>
                <c:pt idx="58">
                  <c:v>24.436</c:v>
                </c:pt>
                <c:pt idx="59">
                  <c:v>24.192</c:v>
                </c:pt>
                <c:pt idx="60">
                  <c:v>23.887999999999998</c:v>
                </c:pt>
                <c:pt idx="61">
                  <c:v>23.740000000000002</c:v>
                </c:pt>
                <c:pt idx="62">
                  <c:v>23.790000000000003</c:v>
                </c:pt>
                <c:pt idx="63">
                  <c:v>23.778571428571432</c:v>
                </c:pt>
                <c:pt idx="64">
                  <c:v>23.792500000000004</c:v>
                </c:pt>
                <c:pt idx="65">
                  <c:v>23.876666666666672</c:v>
                </c:pt>
                <c:pt idx="66">
                  <c:v>23.950000000000006</c:v>
                </c:pt>
                <c:pt idx="67">
                  <c:v>23.968000000000004</c:v>
                </c:pt>
                <c:pt idx="68">
                  <c:v>24.126000000000005</c:v>
                </c:pt>
                <c:pt idx="69">
                  <c:v>24.225000000000001</c:v>
                </c:pt>
                <c:pt idx="70">
                  <c:v>24.369999999999997</c:v>
                </c:pt>
                <c:pt idx="71">
                  <c:v>24.507999999999999</c:v>
                </c:pt>
                <c:pt idx="72">
                  <c:v>24.568999999999996</c:v>
                </c:pt>
                <c:pt idx="73">
                  <c:v>24.645</c:v>
                </c:pt>
                <c:pt idx="74">
                  <c:v>24.727</c:v>
                </c:pt>
                <c:pt idx="75">
                  <c:v>24.698</c:v>
                </c:pt>
                <c:pt idx="76">
                  <c:v>24.679000000000002</c:v>
                </c:pt>
                <c:pt idx="77">
                  <c:v>24.689</c:v>
                </c:pt>
                <c:pt idx="78">
                  <c:v>24.638999999999999</c:v>
                </c:pt>
                <c:pt idx="79">
                  <c:v>24.527999999999995</c:v>
                </c:pt>
                <c:pt idx="80">
                  <c:v>24.466000000000001</c:v>
                </c:pt>
                <c:pt idx="81">
                  <c:v>24.386000000000003</c:v>
                </c:pt>
                <c:pt idx="82">
                  <c:v>24.342999999999996</c:v>
                </c:pt>
                <c:pt idx="83">
                  <c:v>24.326000000000001</c:v>
                </c:pt>
                <c:pt idx="84">
                  <c:v>24.3</c:v>
                </c:pt>
                <c:pt idx="85">
                  <c:v>24.294999999999998</c:v>
                </c:pt>
                <c:pt idx="86">
                  <c:v>24.3</c:v>
                </c:pt>
                <c:pt idx="87">
                  <c:v>24.273999999999997</c:v>
                </c:pt>
                <c:pt idx="88">
                  <c:v>24.225999999999999</c:v>
                </c:pt>
                <c:pt idx="89">
                  <c:v>24.291999999999998</c:v>
                </c:pt>
                <c:pt idx="90">
                  <c:v>24.355999999999998</c:v>
                </c:pt>
                <c:pt idx="91">
                  <c:v>24.373999999999999</c:v>
                </c:pt>
                <c:pt idx="92">
                  <c:v>24.383999999999997</c:v>
                </c:pt>
                <c:pt idx="93">
                  <c:v>24.381999999999998</c:v>
                </c:pt>
                <c:pt idx="94">
                  <c:v>24.390999999999998</c:v>
                </c:pt>
                <c:pt idx="95">
                  <c:v>24.417999999999999</c:v>
                </c:pt>
                <c:pt idx="96">
                  <c:v>24.413</c:v>
                </c:pt>
                <c:pt idx="97">
                  <c:v>24.448</c:v>
                </c:pt>
                <c:pt idx="98">
                  <c:v>24.516999999999999</c:v>
                </c:pt>
                <c:pt idx="99">
                  <c:v>24.56</c:v>
                </c:pt>
                <c:pt idx="100">
                  <c:v>24.43</c:v>
                </c:pt>
                <c:pt idx="101">
                  <c:v>24.391000000000002</c:v>
                </c:pt>
                <c:pt idx="102">
                  <c:v>24.419000000000004</c:v>
                </c:pt>
                <c:pt idx="103">
                  <c:v>24.460999999999999</c:v>
                </c:pt>
                <c:pt idx="104">
                  <c:v>24.451000000000001</c:v>
                </c:pt>
                <c:pt idx="105">
                  <c:v>24.436999999999998</c:v>
                </c:pt>
                <c:pt idx="106">
                  <c:v>23.954999999999998</c:v>
                </c:pt>
                <c:pt idx="107">
                  <c:v>23.87555555555555</c:v>
                </c:pt>
                <c:pt idx="108">
                  <c:v>23.76125</c:v>
                </c:pt>
                <c:pt idx="109">
                  <c:v>23.759999999999998</c:v>
                </c:pt>
                <c:pt idx="110">
                  <c:v>23.915000000000003</c:v>
                </c:pt>
                <c:pt idx="111">
                  <c:v>24.03125</c:v>
                </c:pt>
                <c:pt idx="112">
                  <c:v>24.046250000000004</c:v>
                </c:pt>
                <c:pt idx="113">
                  <c:v>24.064999999999998</c:v>
                </c:pt>
                <c:pt idx="114">
                  <c:v>24.082500000000003</c:v>
                </c:pt>
                <c:pt idx="115">
                  <c:v>24.116250000000001</c:v>
                </c:pt>
                <c:pt idx="116">
                  <c:v>24.745000000000005</c:v>
                </c:pt>
                <c:pt idx="117">
                  <c:v>24.742222222222225</c:v>
                </c:pt>
                <c:pt idx="118">
                  <c:v>24.739000000000004</c:v>
                </c:pt>
                <c:pt idx="119">
                  <c:v>24.753</c:v>
                </c:pt>
                <c:pt idx="120">
                  <c:v>24.75</c:v>
                </c:pt>
                <c:pt idx="121">
                  <c:v>24.765000000000001</c:v>
                </c:pt>
                <c:pt idx="122">
                  <c:v>24.832000000000001</c:v>
                </c:pt>
                <c:pt idx="123">
                  <c:v>24.800999999999995</c:v>
                </c:pt>
                <c:pt idx="124">
                  <c:v>24.848999999999997</c:v>
                </c:pt>
                <c:pt idx="125">
                  <c:v>24.844999999999995</c:v>
                </c:pt>
                <c:pt idx="126">
                  <c:v>24.830999999999996</c:v>
                </c:pt>
                <c:pt idx="127">
                  <c:v>24.783000000000001</c:v>
                </c:pt>
                <c:pt idx="128">
                  <c:v>24.715000000000003</c:v>
                </c:pt>
                <c:pt idx="129">
                  <c:v>24.648000000000003</c:v>
                </c:pt>
                <c:pt idx="130">
                  <c:v>24.635000000000002</c:v>
                </c:pt>
                <c:pt idx="131">
                  <c:v>24.568000000000001</c:v>
                </c:pt>
                <c:pt idx="132">
                  <c:v>24.491999999999997</c:v>
                </c:pt>
                <c:pt idx="133">
                  <c:v>24.535999999999998</c:v>
                </c:pt>
                <c:pt idx="134">
                  <c:v>24.518999999999998</c:v>
                </c:pt>
                <c:pt idx="135">
                  <c:v>24.510999999999996</c:v>
                </c:pt>
                <c:pt idx="136">
                  <c:v>24.57</c:v>
                </c:pt>
                <c:pt idx="137">
                  <c:v>24.510999999999999</c:v>
                </c:pt>
                <c:pt idx="138">
                  <c:v>24.567</c:v>
                </c:pt>
                <c:pt idx="139">
                  <c:v>24.633000000000003</c:v>
                </c:pt>
                <c:pt idx="140">
                  <c:v>24.728000000000002</c:v>
                </c:pt>
                <c:pt idx="141">
                  <c:v>24.817</c:v>
                </c:pt>
                <c:pt idx="142">
                  <c:v>24.881999999999998</c:v>
                </c:pt>
                <c:pt idx="143">
                  <c:v>24.947999999999997</c:v>
                </c:pt>
                <c:pt idx="144">
                  <c:v>25.012999999999998</c:v>
                </c:pt>
                <c:pt idx="145">
                  <c:v>25.089000000000002</c:v>
                </c:pt>
                <c:pt idx="146">
                  <c:v>25.145999999999997</c:v>
                </c:pt>
                <c:pt idx="147">
                  <c:v>25.244999999999997</c:v>
                </c:pt>
                <c:pt idx="148">
                  <c:v>25.272000000000002</c:v>
                </c:pt>
                <c:pt idx="149">
                  <c:v>25.251000000000001</c:v>
                </c:pt>
                <c:pt idx="150">
                  <c:v>25.157000000000004</c:v>
                </c:pt>
                <c:pt idx="151">
                  <c:v>25.11</c:v>
                </c:pt>
                <c:pt idx="152">
                  <c:v>25.042999999999999</c:v>
                </c:pt>
                <c:pt idx="153">
                  <c:v>24.939999999999998</c:v>
                </c:pt>
                <c:pt idx="154">
                  <c:v>24.829000000000001</c:v>
                </c:pt>
                <c:pt idx="155">
                  <c:v>24.815000000000005</c:v>
                </c:pt>
                <c:pt idx="156">
                  <c:v>24.767000000000007</c:v>
                </c:pt>
                <c:pt idx="157">
                  <c:v>24.786000000000001</c:v>
                </c:pt>
                <c:pt idx="158">
                  <c:v>24.803999999999998</c:v>
                </c:pt>
                <c:pt idx="159">
                  <c:v>24.882999999999996</c:v>
                </c:pt>
                <c:pt idx="160">
                  <c:v>24.894999999999996</c:v>
                </c:pt>
                <c:pt idx="161">
                  <c:v>24.791999999999994</c:v>
                </c:pt>
                <c:pt idx="162">
                  <c:v>24.833999999999996</c:v>
                </c:pt>
                <c:pt idx="163">
                  <c:v>24.853000000000002</c:v>
                </c:pt>
                <c:pt idx="164">
                  <c:v>24.907000000000004</c:v>
                </c:pt>
                <c:pt idx="165">
                  <c:v>24.949000000000002</c:v>
                </c:pt>
                <c:pt idx="166">
                  <c:v>24.919</c:v>
                </c:pt>
                <c:pt idx="167">
                  <c:v>24.937000000000001</c:v>
                </c:pt>
                <c:pt idx="168">
                  <c:v>24.931000000000001</c:v>
                </c:pt>
                <c:pt idx="169">
                  <c:v>24.861999999999998</c:v>
                </c:pt>
                <c:pt idx="170">
                  <c:v>24.867999999999999</c:v>
                </c:pt>
                <c:pt idx="171">
                  <c:v>24.937999999999999</c:v>
                </c:pt>
                <c:pt idx="172">
                  <c:v>24.94</c:v>
                </c:pt>
                <c:pt idx="173">
                  <c:v>24.967000000000002</c:v>
                </c:pt>
                <c:pt idx="174">
                  <c:v>24.975000000000001</c:v>
                </c:pt>
                <c:pt idx="175">
                  <c:v>24.961000000000002</c:v>
                </c:pt>
                <c:pt idx="176">
                  <c:v>24.992000000000001</c:v>
                </c:pt>
                <c:pt idx="177">
                  <c:v>24.946000000000005</c:v>
                </c:pt>
                <c:pt idx="178">
                  <c:v>24.915000000000003</c:v>
                </c:pt>
                <c:pt idx="179">
                  <c:v>24.884000000000004</c:v>
                </c:pt>
                <c:pt idx="180">
                  <c:v>24.863999999999997</c:v>
                </c:pt>
                <c:pt idx="181">
                  <c:v>24.879000000000001</c:v>
                </c:pt>
                <c:pt idx="182">
                  <c:v>24.866000000000003</c:v>
                </c:pt>
                <c:pt idx="183">
                  <c:v>24.858000000000004</c:v>
                </c:pt>
                <c:pt idx="184">
                  <c:v>24.837000000000003</c:v>
                </c:pt>
                <c:pt idx="185">
                  <c:v>24.878000000000007</c:v>
                </c:pt>
                <c:pt idx="186">
                  <c:v>24.869000000000003</c:v>
                </c:pt>
                <c:pt idx="187">
                  <c:v>24.899000000000004</c:v>
                </c:pt>
                <c:pt idx="188">
                  <c:v>24.904999999999998</c:v>
                </c:pt>
                <c:pt idx="189">
                  <c:v>24.891999999999999</c:v>
                </c:pt>
                <c:pt idx="190">
                  <c:v>24.939</c:v>
                </c:pt>
                <c:pt idx="191">
                  <c:v>24.990000000000002</c:v>
                </c:pt>
                <c:pt idx="192">
                  <c:v>25.026999999999997</c:v>
                </c:pt>
                <c:pt idx="193">
                  <c:v>25.070000000000004</c:v>
                </c:pt>
                <c:pt idx="194">
                  <c:v>25.045000000000002</c:v>
                </c:pt>
                <c:pt idx="195">
                  <c:v>25.002000000000002</c:v>
                </c:pt>
                <c:pt idx="196">
                  <c:v>25.052999999999997</c:v>
                </c:pt>
                <c:pt idx="197">
                  <c:v>25.140999999999998</c:v>
                </c:pt>
                <c:pt idx="198">
                  <c:v>25.189999999999998</c:v>
                </c:pt>
                <c:pt idx="199">
                  <c:v>25.242999999999999</c:v>
                </c:pt>
                <c:pt idx="200">
                  <c:v>25.21</c:v>
                </c:pt>
                <c:pt idx="201">
                  <c:v>25.2</c:v>
                </c:pt>
                <c:pt idx="202">
                  <c:v>25.243000000000002</c:v>
                </c:pt>
                <c:pt idx="203">
                  <c:v>25.224</c:v>
                </c:pt>
                <c:pt idx="204">
                  <c:v>25.29</c:v>
                </c:pt>
                <c:pt idx="205">
                  <c:v>25.224</c:v>
                </c:pt>
                <c:pt idx="206">
                  <c:v>25.154</c:v>
                </c:pt>
                <c:pt idx="207">
                  <c:v>25.1</c:v>
                </c:pt>
                <c:pt idx="208">
                  <c:v>25.084000000000003</c:v>
                </c:pt>
                <c:pt idx="209">
                  <c:v>25.129000000000001</c:v>
                </c:pt>
                <c:pt idx="210">
                  <c:v>25.198</c:v>
                </c:pt>
                <c:pt idx="211">
                  <c:v>25.181000000000001</c:v>
                </c:pt>
                <c:pt idx="212">
                  <c:v>25.082999999999998</c:v>
                </c:pt>
                <c:pt idx="213">
                  <c:v>25.119999999999997</c:v>
                </c:pt>
                <c:pt idx="214">
                  <c:v>25.095999999999997</c:v>
                </c:pt>
                <c:pt idx="215">
                  <c:v>25.076000000000001</c:v>
                </c:pt>
                <c:pt idx="216">
                  <c:v>25.111999999999998</c:v>
                </c:pt>
                <c:pt idx="217">
                  <c:v>25.118999999999996</c:v>
                </c:pt>
                <c:pt idx="218">
                  <c:v>25.144999999999996</c:v>
                </c:pt>
                <c:pt idx="219">
                  <c:v>25.082999999999998</c:v>
                </c:pt>
                <c:pt idx="220">
                  <c:v>25.073</c:v>
                </c:pt>
                <c:pt idx="221">
                  <c:v>25.126000000000001</c:v>
                </c:pt>
                <c:pt idx="222">
                  <c:v>25.157000000000004</c:v>
                </c:pt>
                <c:pt idx="223">
                  <c:v>25.153000000000002</c:v>
                </c:pt>
                <c:pt idx="224">
                  <c:v>25.220000000000002</c:v>
                </c:pt>
                <c:pt idx="225">
                  <c:v>25.303000000000004</c:v>
                </c:pt>
                <c:pt idx="226">
                  <c:v>25.298999999999999</c:v>
                </c:pt>
                <c:pt idx="227">
                  <c:v>25.241999999999997</c:v>
                </c:pt>
                <c:pt idx="228">
                  <c:v>25.219000000000001</c:v>
                </c:pt>
                <c:pt idx="229">
                  <c:v>25.298000000000002</c:v>
                </c:pt>
                <c:pt idx="230">
                  <c:v>25.291</c:v>
                </c:pt>
                <c:pt idx="231">
                  <c:v>25.352</c:v>
                </c:pt>
                <c:pt idx="232">
                  <c:v>25.436</c:v>
                </c:pt>
                <c:pt idx="233">
                  <c:v>25.408000000000001</c:v>
                </c:pt>
                <c:pt idx="234">
                  <c:v>25.356000000000002</c:v>
                </c:pt>
                <c:pt idx="235">
                  <c:v>25.362000000000002</c:v>
                </c:pt>
                <c:pt idx="236">
                  <c:v>25.381</c:v>
                </c:pt>
                <c:pt idx="237">
                  <c:v>25.462</c:v>
                </c:pt>
                <c:pt idx="238">
                  <c:v>25.454000000000001</c:v>
                </c:pt>
                <c:pt idx="239">
                  <c:v>25.451000000000001</c:v>
                </c:pt>
                <c:pt idx="240">
                  <c:v>25.472000000000001</c:v>
                </c:pt>
                <c:pt idx="241">
                  <c:v>25.347000000000001</c:v>
                </c:pt>
                <c:pt idx="242">
                  <c:v>25.345000000000002</c:v>
                </c:pt>
                <c:pt idx="243">
                  <c:v>25.367000000000004</c:v>
                </c:pt>
                <c:pt idx="244">
                  <c:v>25.413000000000004</c:v>
                </c:pt>
                <c:pt idx="245">
                  <c:v>25.432000000000002</c:v>
                </c:pt>
                <c:pt idx="246">
                  <c:v>25.506</c:v>
                </c:pt>
                <c:pt idx="247">
                  <c:v>25.538</c:v>
                </c:pt>
                <c:pt idx="248">
                  <c:v>25.635000000000002</c:v>
                </c:pt>
                <c:pt idx="249">
                  <c:v>25.625</c:v>
                </c:pt>
                <c:pt idx="250">
                  <c:v>25.648000000000003</c:v>
                </c:pt>
                <c:pt idx="251">
                  <c:v>25.737000000000002</c:v>
                </c:pt>
                <c:pt idx="252">
                  <c:v>25.68</c:v>
                </c:pt>
                <c:pt idx="253">
                  <c:v>25.771000000000004</c:v>
                </c:pt>
                <c:pt idx="254">
                  <c:v>25.839999999999996</c:v>
                </c:pt>
                <c:pt idx="255">
                  <c:v>25.826000000000001</c:v>
                </c:pt>
                <c:pt idx="256">
                  <c:v>25.75</c:v>
                </c:pt>
                <c:pt idx="257">
                  <c:v>25.762</c:v>
                </c:pt>
                <c:pt idx="258">
                  <c:v>25.737777777777776</c:v>
                </c:pt>
                <c:pt idx="259">
                  <c:v>25.779999999999994</c:v>
                </c:pt>
                <c:pt idx="260">
                  <c:v>25.779999999999998</c:v>
                </c:pt>
                <c:pt idx="261">
                  <c:v>25.8</c:v>
                </c:pt>
                <c:pt idx="262">
                  <c:v>25.9</c:v>
                </c:pt>
                <c:pt idx="263">
                  <c:v>25.772500000000001</c:v>
                </c:pt>
                <c:pt idx="264">
                  <c:v>25.593333333333334</c:v>
                </c:pt>
                <c:pt idx="265">
                  <c:v>25.664999999999999</c:v>
                </c:pt>
                <c:pt idx="266">
                  <c:v>25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C-2F84-48F0-BE3C-DB6023410228}"/>
            </c:ext>
          </c:extLst>
        </c:ser>
        <c:ser>
          <c:idx val="125"/>
          <c:order val="125"/>
          <c:tx>
            <c:strRef>
              <c:f>'MA DATA'!$DW$1</c:f>
              <c:strCache>
                <c:ptCount val="1"/>
                <c:pt idx="0">
                  <c:v>Irbi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W$2:$DW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2.16</c:v>
                </c:pt>
                <c:pt idx="53">
                  <c:v>14.824999999999999</c:v>
                </c:pt>
                <c:pt idx="54">
                  <c:v>15.716666666666667</c:v>
                </c:pt>
                <c:pt idx="55">
                  <c:v>16.177499999999998</c:v>
                </c:pt>
                <c:pt idx="56">
                  <c:v>16.47</c:v>
                </c:pt>
                <c:pt idx="57">
                  <c:v>16.771666666666665</c:v>
                </c:pt>
                <c:pt idx="58">
                  <c:v>17.012857142857143</c:v>
                </c:pt>
                <c:pt idx="59">
                  <c:v>17.283750000000001</c:v>
                </c:pt>
                <c:pt idx="60">
                  <c:v>17.283750000000001</c:v>
                </c:pt>
                <c:pt idx="61">
                  <c:v>17.738888888888891</c:v>
                </c:pt>
                <c:pt idx="62">
                  <c:v>16.951111111111111</c:v>
                </c:pt>
                <c:pt idx="63">
                  <c:v>16.869999999999997</c:v>
                </c:pt>
                <c:pt idx="64">
                  <c:v>16.944444444444443</c:v>
                </c:pt>
                <c:pt idx="65">
                  <c:v>17.043333333333333</c:v>
                </c:pt>
                <c:pt idx="66">
                  <c:v>17.102222222222224</c:v>
                </c:pt>
                <c:pt idx="67">
                  <c:v>17.137777777777778</c:v>
                </c:pt>
                <c:pt idx="68">
                  <c:v>17.253333333333334</c:v>
                </c:pt>
                <c:pt idx="69">
                  <c:v>17.202222222222222</c:v>
                </c:pt>
                <c:pt idx="70">
                  <c:v>17.343</c:v>
                </c:pt>
                <c:pt idx="71">
                  <c:v>17.163</c:v>
                </c:pt>
                <c:pt idx="72">
                  <c:v>18.518000000000001</c:v>
                </c:pt>
                <c:pt idx="73">
                  <c:v>18.711000000000002</c:v>
                </c:pt>
                <c:pt idx="74">
                  <c:v>18.794</c:v>
                </c:pt>
                <c:pt idx="75">
                  <c:v>18.774999999999999</c:v>
                </c:pt>
                <c:pt idx="76">
                  <c:v>18.718</c:v>
                </c:pt>
                <c:pt idx="77">
                  <c:v>18.713999999999999</c:v>
                </c:pt>
                <c:pt idx="78">
                  <c:v>18.606000000000002</c:v>
                </c:pt>
                <c:pt idx="79">
                  <c:v>18.535000000000004</c:v>
                </c:pt>
                <c:pt idx="80">
                  <c:v>18.517000000000003</c:v>
                </c:pt>
                <c:pt idx="81">
                  <c:v>18.377000000000002</c:v>
                </c:pt>
                <c:pt idx="82">
                  <c:v>18.306000000000004</c:v>
                </c:pt>
                <c:pt idx="83">
                  <c:v>18.253</c:v>
                </c:pt>
                <c:pt idx="84">
                  <c:v>18.167000000000002</c:v>
                </c:pt>
                <c:pt idx="85">
                  <c:v>18.178000000000004</c:v>
                </c:pt>
                <c:pt idx="86">
                  <c:v>18.291</c:v>
                </c:pt>
                <c:pt idx="87">
                  <c:v>18.300999999999998</c:v>
                </c:pt>
                <c:pt idx="88">
                  <c:v>18.294999999999998</c:v>
                </c:pt>
                <c:pt idx="89">
                  <c:v>18.346</c:v>
                </c:pt>
                <c:pt idx="90">
                  <c:v>18.416</c:v>
                </c:pt>
                <c:pt idx="91">
                  <c:v>18.47</c:v>
                </c:pt>
                <c:pt idx="92">
                  <c:v>18.544999999999998</c:v>
                </c:pt>
                <c:pt idx="93">
                  <c:v>18.61</c:v>
                </c:pt>
                <c:pt idx="94">
                  <c:v>18.617000000000001</c:v>
                </c:pt>
                <c:pt idx="95">
                  <c:v>18.702999999999999</c:v>
                </c:pt>
                <c:pt idx="96">
                  <c:v>18.714999999999996</c:v>
                </c:pt>
                <c:pt idx="97">
                  <c:v>18.765999999999998</c:v>
                </c:pt>
                <c:pt idx="98">
                  <c:v>18.762999999999998</c:v>
                </c:pt>
                <c:pt idx="99">
                  <c:v>18.810000000000002</c:v>
                </c:pt>
                <c:pt idx="100">
                  <c:v>18.744000000000003</c:v>
                </c:pt>
                <c:pt idx="101">
                  <c:v>18.677</c:v>
                </c:pt>
                <c:pt idx="102">
                  <c:v>18.681000000000001</c:v>
                </c:pt>
                <c:pt idx="103">
                  <c:v>18.695</c:v>
                </c:pt>
                <c:pt idx="104">
                  <c:v>18.779999999999998</c:v>
                </c:pt>
                <c:pt idx="105">
                  <c:v>18.640999999999998</c:v>
                </c:pt>
                <c:pt idx="106">
                  <c:v>18.533000000000001</c:v>
                </c:pt>
                <c:pt idx="107">
                  <c:v>18.434000000000001</c:v>
                </c:pt>
                <c:pt idx="108">
                  <c:v>18.458000000000002</c:v>
                </c:pt>
                <c:pt idx="109">
                  <c:v>18.455000000000002</c:v>
                </c:pt>
                <c:pt idx="110">
                  <c:v>18.48</c:v>
                </c:pt>
                <c:pt idx="111">
                  <c:v>18.553999999999998</c:v>
                </c:pt>
                <c:pt idx="112">
                  <c:v>18.567999999999998</c:v>
                </c:pt>
                <c:pt idx="113">
                  <c:v>18.585999999999999</c:v>
                </c:pt>
                <c:pt idx="114">
                  <c:v>18.573999999999998</c:v>
                </c:pt>
                <c:pt idx="115">
                  <c:v>18.658000000000001</c:v>
                </c:pt>
                <c:pt idx="116">
                  <c:v>18.818999999999999</c:v>
                </c:pt>
                <c:pt idx="117">
                  <c:v>18.948999999999998</c:v>
                </c:pt>
                <c:pt idx="118">
                  <c:v>18.970999999999997</c:v>
                </c:pt>
                <c:pt idx="119">
                  <c:v>18.919999999999995</c:v>
                </c:pt>
                <c:pt idx="120">
                  <c:v>18.955999999999996</c:v>
                </c:pt>
                <c:pt idx="121">
                  <c:v>19.020999999999997</c:v>
                </c:pt>
                <c:pt idx="122">
                  <c:v>19.079000000000001</c:v>
                </c:pt>
                <c:pt idx="123">
                  <c:v>19.12</c:v>
                </c:pt>
                <c:pt idx="124">
                  <c:v>19.026000000000003</c:v>
                </c:pt>
                <c:pt idx="125">
                  <c:v>19.036999999999999</c:v>
                </c:pt>
                <c:pt idx="126">
                  <c:v>18.936999999999998</c:v>
                </c:pt>
                <c:pt idx="127">
                  <c:v>18.893999999999998</c:v>
                </c:pt>
                <c:pt idx="128">
                  <c:v>18.86</c:v>
                </c:pt>
                <c:pt idx="129">
                  <c:v>18.892999999999997</c:v>
                </c:pt>
                <c:pt idx="130">
                  <c:v>18.826999999999998</c:v>
                </c:pt>
                <c:pt idx="131">
                  <c:v>18.768999999999998</c:v>
                </c:pt>
                <c:pt idx="132">
                  <c:v>18.758000000000003</c:v>
                </c:pt>
                <c:pt idx="133">
                  <c:v>18.727</c:v>
                </c:pt>
                <c:pt idx="134">
                  <c:v>18.798000000000002</c:v>
                </c:pt>
                <c:pt idx="135">
                  <c:v>18.797000000000001</c:v>
                </c:pt>
                <c:pt idx="136">
                  <c:v>18.873000000000001</c:v>
                </c:pt>
                <c:pt idx="137">
                  <c:v>18.841000000000001</c:v>
                </c:pt>
                <c:pt idx="138">
                  <c:v>18.806000000000001</c:v>
                </c:pt>
                <c:pt idx="139">
                  <c:v>18.784999999999997</c:v>
                </c:pt>
                <c:pt idx="140">
                  <c:v>18.765000000000001</c:v>
                </c:pt>
                <c:pt idx="141">
                  <c:v>18.716000000000001</c:v>
                </c:pt>
                <c:pt idx="142">
                  <c:v>18.618000000000002</c:v>
                </c:pt>
                <c:pt idx="143">
                  <c:v>18.635999999999999</c:v>
                </c:pt>
                <c:pt idx="144">
                  <c:v>18.648000000000003</c:v>
                </c:pt>
                <c:pt idx="145">
                  <c:v>18.767999999999997</c:v>
                </c:pt>
                <c:pt idx="146">
                  <c:v>18.785</c:v>
                </c:pt>
                <c:pt idx="147">
                  <c:v>18.77</c:v>
                </c:pt>
                <c:pt idx="148">
                  <c:v>18.815999999999995</c:v>
                </c:pt>
                <c:pt idx="149">
                  <c:v>18.811999999999998</c:v>
                </c:pt>
                <c:pt idx="150">
                  <c:v>18.855</c:v>
                </c:pt>
                <c:pt idx="151">
                  <c:v>18.827999999999999</c:v>
                </c:pt>
                <c:pt idx="152">
                  <c:v>18.847000000000001</c:v>
                </c:pt>
                <c:pt idx="153">
                  <c:v>18.846</c:v>
                </c:pt>
                <c:pt idx="154">
                  <c:v>18.84</c:v>
                </c:pt>
                <c:pt idx="155">
                  <c:v>18.581</c:v>
                </c:pt>
                <c:pt idx="156">
                  <c:v>18.574999999999999</c:v>
                </c:pt>
                <c:pt idx="157">
                  <c:v>18.552</c:v>
                </c:pt>
                <c:pt idx="158">
                  <c:v>18.565999999999995</c:v>
                </c:pt>
                <c:pt idx="159">
                  <c:v>18.632999999999996</c:v>
                </c:pt>
                <c:pt idx="160">
                  <c:v>18.707999999999998</c:v>
                </c:pt>
                <c:pt idx="161">
                  <c:v>18.838999999999999</c:v>
                </c:pt>
                <c:pt idx="162">
                  <c:v>18.880000000000003</c:v>
                </c:pt>
                <c:pt idx="163">
                  <c:v>18.880000000000003</c:v>
                </c:pt>
                <c:pt idx="164">
                  <c:v>18.771999999999998</c:v>
                </c:pt>
                <c:pt idx="165">
                  <c:v>18.872000000000003</c:v>
                </c:pt>
                <c:pt idx="166">
                  <c:v>18.903000000000002</c:v>
                </c:pt>
                <c:pt idx="167">
                  <c:v>18.985000000000003</c:v>
                </c:pt>
                <c:pt idx="168">
                  <c:v>19.028000000000002</c:v>
                </c:pt>
                <c:pt idx="169">
                  <c:v>18.995999999999999</c:v>
                </c:pt>
                <c:pt idx="170">
                  <c:v>18.965</c:v>
                </c:pt>
                <c:pt idx="171">
                  <c:v>18.937000000000001</c:v>
                </c:pt>
                <c:pt idx="172">
                  <c:v>18.925999999999998</c:v>
                </c:pt>
                <c:pt idx="173">
                  <c:v>18.904999999999998</c:v>
                </c:pt>
                <c:pt idx="174">
                  <c:v>19.089999999999996</c:v>
                </c:pt>
                <c:pt idx="175">
                  <c:v>19.143000000000001</c:v>
                </c:pt>
                <c:pt idx="176">
                  <c:v>19.071000000000002</c:v>
                </c:pt>
                <c:pt idx="177">
                  <c:v>18.981999999999999</c:v>
                </c:pt>
                <c:pt idx="178">
                  <c:v>18.945</c:v>
                </c:pt>
                <c:pt idx="179">
                  <c:v>19.044999999999998</c:v>
                </c:pt>
                <c:pt idx="180">
                  <c:v>19.059000000000001</c:v>
                </c:pt>
                <c:pt idx="181">
                  <c:v>19.119999999999997</c:v>
                </c:pt>
                <c:pt idx="182">
                  <c:v>19.132000000000001</c:v>
                </c:pt>
                <c:pt idx="183">
                  <c:v>19.122</c:v>
                </c:pt>
                <c:pt idx="184">
                  <c:v>19.121000000000002</c:v>
                </c:pt>
                <c:pt idx="185">
                  <c:v>19.166000000000004</c:v>
                </c:pt>
                <c:pt idx="186">
                  <c:v>19.216999999999999</c:v>
                </c:pt>
                <c:pt idx="187">
                  <c:v>19.286000000000001</c:v>
                </c:pt>
                <c:pt idx="188">
                  <c:v>19.345999999999997</c:v>
                </c:pt>
                <c:pt idx="189">
                  <c:v>19.204000000000001</c:v>
                </c:pt>
                <c:pt idx="190">
                  <c:v>19.164000000000005</c:v>
                </c:pt>
                <c:pt idx="191">
                  <c:v>19.194000000000003</c:v>
                </c:pt>
                <c:pt idx="192">
                  <c:v>19.175999999999995</c:v>
                </c:pt>
                <c:pt idx="193">
                  <c:v>19.100000000000001</c:v>
                </c:pt>
                <c:pt idx="194">
                  <c:v>18.999999999999996</c:v>
                </c:pt>
                <c:pt idx="195">
                  <c:v>19.008999999999997</c:v>
                </c:pt>
                <c:pt idx="196">
                  <c:v>19.042000000000002</c:v>
                </c:pt>
                <c:pt idx="197">
                  <c:v>19.009000000000004</c:v>
                </c:pt>
                <c:pt idx="198">
                  <c:v>19.016000000000002</c:v>
                </c:pt>
                <c:pt idx="199">
                  <c:v>19.166999999999998</c:v>
                </c:pt>
                <c:pt idx="200">
                  <c:v>19.149999999999999</c:v>
                </c:pt>
                <c:pt idx="201">
                  <c:v>19.021999999999998</c:v>
                </c:pt>
                <c:pt idx="202">
                  <c:v>19.101999999999997</c:v>
                </c:pt>
                <c:pt idx="203">
                  <c:v>19.125999999999998</c:v>
                </c:pt>
                <c:pt idx="204">
                  <c:v>19.267999999999997</c:v>
                </c:pt>
                <c:pt idx="205">
                  <c:v>19.259999999999998</c:v>
                </c:pt>
                <c:pt idx="206">
                  <c:v>19.329000000000001</c:v>
                </c:pt>
                <c:pt idx="207">
                  <c:v>19.416</c:v>
                </c:pt>
                <c:pt idx="208">
                  <c:v>19.344000000000001</c:v>
                </c:pt>
                <c:pt idx="209">
                  <c:v>19.268999999999998</c:v>
                </c:pt>
                <c:pt idx="210">
                  <c:v>19.472000000000001</c:v>
                </c:pt>
                <c:pt idx="211">
                  <c:v>19.426000000000002</c:v>
                </c:pt>
                <c:pt idx="212">
                  <c:v>19.386000000000003</c:v>
                </c:pt>
                <c:pt idx="213">
                  <c:v>19.465000000000003</c:v>
                </c:pt>
                <c:pt idx="214">
                  <c:v>19.482999999999997</c:v>
                </c:pt>
                <c:pt idx="215">
                  <c:v>19.475000000000001</c:v>
                </c:pt>
                <c:pt idx="216">
                  <c:v>19.27</c:v>
                </c:pt>
                <c:pt idx="217">
                  <c:v>19.244999999999997</c:v>
                </c:pt>
                <c:pt idx="218">
                  <c:v>19.276999999999997</c:v>
                </c:pt>
                <c:pt idx="219">
                  <c:v>19.274999999999999</c:v>
                </c:pt>
                <c:pt idx="220">
                  <c:v>19.079999999999998</c:v>
                </c:pt>
                <c:pt idx="221">
                  <c:v>19.211000000000002</c:v>
                </c:pt>
                <c:pt idx="222">
                  <c:v>19.282999999999998</c:v>
                </c:pt>
                <c:pt idx="223">
                  <c:v>19.407000000000004</c:v>
                </c:pt>
                <c:pt idx="224">
                  <c:v>19.363</c:v>
                </c:pt>
                <c:pt idx="225">
                  <c:v>19.421999999999997</c:v>
                </c:pt>
                <c:pt idx="226">
                  <c:v>19.436999999999998</c:v>
                </c:pt>
                <c:pt idx="227">
                  <c:v>19.413999999999998</c:v>
                </c:pt>
                <c:pt idx="228">
                  <c:v>19.471</c:v>
                </c:pt>
                <c:pt idx="229">
                  <c:v>19.526</c:v>
                </c:pt>
                <c:pt idx="230">
                  <c:v>19.634</c:v>
                </c:pt>
                <c:pt idx="231">
                  <c:v>19.654</c:v>
                </c:pt>
                <c:pt idx="232">
                  <c:v>19.581</c:v>
                </c:pt>
                <c:pt idx="233">
                  <c:v>19.504000000000001</c:v>
                </c:pt>
                <c:pt idx="234">
                  <c:v>19.511000000000003</c:v>
                </c:pt>
                <c:pt idx="235">
                  <c:v>19.489999999999998</c:v>
                </c:pt>
                <c:pt idx="236">
                  <c:v>19.419</c:v>
                </c:pt>
                <c:pt idx="237">
                  <c:v>19.390999999999998</c:v>
                </c:pt>
                <c:pt idx="238">
                  <c:v>19.433</c:v>
                </c:pt>
                <c:pt idx="239">
                  <c:v>19.443999999999999</c:v>
                </c:pt>
                <c:pt idx="240">
                  <c:v>19.475000000000001</c:v>
                </c:pt>
                <c:pt idx="241">
                  <c:v>19.416999999999998</c:v>
                </c:pt>
                <c:pt idx="242">
                  <c:v>19.567</c:v>
                </c:pt>
                <c:pt idx="243">
                  <c:v>19.669</c:v>
                </c:pt>
                <c:pt idx="244">
                  <c:v>19.720999999999997</c:v>
                </c:pt>
                <c:pt idx="245">
                  <c:v>19.833000000000002</c:v>
                </c:pt>
                <c:pt idx="246">
                  <c:v>20.067</c:v>
                </c:pt>
                <c:pt idx="247">
                  <c:v>20.210999999999999</c:v>
                </c:pt>
                <c:pt idx="248">
                  <c:v>20.209</c:v>
                </c:pt>
                <c:pt idx="249">
                  <c:v>20.219000000000001</c:v>
                </c:pt>
                <c:pt idx="250">
                  <c:v>20.218</c:v>
                </c:pt>
                <c:pt idx="251">
                  <c:v>20.307000000000002</c:v>
                </c:pt>
                <c:pt idx="252">
                  <c:v>20.288000000000004</c:v>
                </c:pt>
                <c:pt idx="253">
                  <c:v>20.229000000000003</c:v>
                </c:pt>
                <c:pt idx="254">
                  <c:v>20.398000000000003</c:v>
                </c:pt>
                <c:pt idx="255">
                  <c:v>20.295999999999999</c:v>
                </c:pt>
                <c:pt idx="256">
                  <c:v>20.355999999999998</c:v>
                </c:pt>
                <c:pt idx="257">
                  <c:v>20.513999999999999</c:v>
                </c:pt>
                <c:pt idx="258">
                  <c:v>20.571111111111112</c:v>
                </c:pt>
                <c:pt idx="259">
                  <c:v>20.647500000000001</c:v>
                </c:pt>
                <c:pt idx="260">
                  <c:v>20.722857142857144</c:v>
                </c:pt>
                <c:pt idx="261">
                  <c:v>20.823333333333334</c:v>
                </c:pt>
                <c:pt idx="262">
                  <c:v>20.896000000000001</c:v>
                </c:pt>
                <c:pt idx="263">
                  <c:v>21.055</c:v>
                </c:pt>
                <c:pt idx="264">
                  <c:v>20.75</c:v>
                </c:pt>
                <c:pt idx="265">
                  <c:v>21.234999999999999</c:v>
                </c:pt>
                <c:pt idx="266">
                  <c:v>21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D-2F84-48F0-BE3C-DB6023410228}"/>
            </c:ext>
          </c:extLst>
        </c:ser>
        <c:ser>
          <c:idx val="126"/>
          <c:order val="126"/>
          <c:tx>
            <c:strRef>
              <c:f>'MA DATA'!$DX$1</c:f>
              <c:strCache>
                <c:ptCount val="1"/>
                <c:pt idx="0">
                  <c:v>Islamaba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X$2:$DX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2.75</c:v>
                </c:pt>
                <c:pt idx="61">
                  <c:v>21.83</c:v>
                </c:pt>
                <c:pt idx="62">
                  <c:v>21.77</c:v>
                </c:pt>
                <c:pt idx="63">
                  <c:v>21.580000000000002</c:v>
                </c:pt>
                <c:pt idx="64">
                  <c:v>21.734000000000002</c:v>
                </c:pt>
                <c:pt idx="65">
                  <c:v>21.76</c:v>
                </c:pt>
                <c:pt idx="66">
                  <c:v>21.794285714285714</c:v>
                </c:pt>
                <c:pt idx="67">
                  <c:v>21.887499999999999</c:v>
                </c:pt>
                <c:pt idx="68">
                  <c:v>21.887499999999999</c:v>
                </c:pt>
                <c:pt idx="69">
                  <c:v>21.887499999999999</c:v>
                </c:pt>
                <c:pt idx="70">
                  <c:v>21.764285714285712</c:v>
                </c:pt>
                <c:pt idx="71">
                  <c:v>21.906666666666666</c:v>
                </c:pt>
                <c:pt idx="72">
                  <c:v>21.957999999999998</c:v>
                </c:pt>
                <c:pt idx="73">
                  <c:v>22.195</c:v>
                </c:pt>
                <c:pt idx="74">
                  <c:v>22.143333333333334</c:v>
                </c:pt>
                <c:pt idx="75">
                  <c:v>22.27</c:v>
                </c:pt>
                <c:pt idx="76">
                  <c:v>22.54</c:v>
                </c:pt>
                <c:pt idx="77">
                  <c:v>21.92</c:v>
                </c:pt>
                <c:pt idx="78">
                  <c:v>21.914999999999999</c:v>
                </c:pt>
                <c:pt idx="79">
                  <c:v>21.623333333333335</c:v>
                </c:pt>
                <c:pt idx="80">
                  <c:v>21.455000000000002</c:v>
                </c:pt>
                <c:pt idx="81">
                  <c:v>21.646000000000001</c:v>
                </c:pt>
                <c:pt idx="82">
                  <c:v>22.311666666666667</c:v>
                </c:pt>
                <c:pt idx="83">
                  <c:v>22.311666666666667</c:v>
                </c:pt>
                <c:pt idx="84">
                  <c:v>22.224285714285713</c:v>
                </c:pt>
                <c:pt idx="85">
                  <c:v>22.204999999999998</c:v>
                </c:pt>
                <c:pt idx="86">
                  <c:v>22.307777777777776</c:v>
                </c:pt>
                <c:pt idx="87">
                  <c:v>22.31111111111111</c:v>
                </c:pt>
                <c:pt idx="88">
                  <c:v>22.254444444444445</c:v>
                </c:pt>
                <c:pt idx="89">
                  <c:v>22.323333333333334</c:v>
                </c:pt>
                <c:pt idx="90">
                  <c:v>22.477777777777774</c:v>
                </c:pt>
                <c:pt idx="91">
                  <c:v>22.41</c:v>
                </c:pt>
                <c:pt idx="92">
                  <c:v>21.93888888888889</c:v>
                </c:pt>
                <c:pt idx="93">
                  <c:v>21.905999999999999</c:v>
                </c:pt>
                <c:pt idx="94">
                  <c:v>21.911999999999999</c:v>
                </c:pt>
                <c:pt idx="95">
                  <c:v>21.882000000000001</c:v>
                </c:pt>
                <c:pt idx="96">
                  <c:v>21.741999999999997</c:v>
                </c:pt>
                <c:pt idx="97">
                  <c:v>21.726999999999997</c:v>
                </c:pt>
                <c:pt idx="98">
                  <c:v>21.792000000000002</c:v>
                </c:pt>
                <c:pt idx="99">
                  <c:v>21.880000000000003</c:v>
                </c:pt>
                <c:pt idx="100">
                  <c:v>21.754000000000001</c:v>
                </c:pt>
                <c:pt idx="101">
                  <c:v>21.713000000000001</c:v>
                </c:pt>
                <c:pt idx="102">
                  <c:v>21.747777777777774</c:v>
                </c:pt>
                <c:pt idx="103">
                  <c:v>21.765000000000001</c:v>
                </c:pt>
                <c:pt idx="104">
                  <c:v>21.765714285714278</c:v>
                </c:pt>
                <c:pt idx="105">
                  <c:v>21.765000000000001</c:v>
                </c:pt>
                <c:pt idx="106">
                  <c:v>21.771999999999998</c:v>
                </c:pt>
                <c:pt idx="107">
                  <c:v>21.765000000000001</c:v>
                </c:pt>
                <c:pt idx="108">
                  <c:v>21.669999999999998</c:v>
                </c:pt>
                <c:pt idx="109">
                  <c:v>21.234999999999999</c:v>
                </c:pt>
                <c:pt idx="110">
                  <c:v>21.39</c:v>
                </c:pt>
                <c:pt idx="111">
                  <c:v>0</c:v>
                </c:pt>
                <c:pt idx="112">
                  <c:v>24.39</c:v>
                </c:pt>
                <c:pt idx="113">
                  <c:v>24.17</c:v>
                </c:pt>
                <c:pt idx="114">
                  <c:v>23.48</c:v>
                </c:pt>
                <c:pt idx="115">
                  <c:v>23.102499999999999</c:v>
                </c:pt>
                <c:pt idx="116">
                  <c:v>22.904</c:v>
                </c:pt>
                <c:pt idx="117">
                  <c:v>22.793333333333333</c:v>
                </c:pt>
                <c:pt idx="118">
                  <c:v>22.608571428571427</c:v>
                </c:pt>
                <c:pt idx="119">
                  <c:v>22.592499999999998</c:v>
                </c:pt>
                <c:pt idx="120">
                  <c:v>22.497777777777777</c:v>
                </c:pt>
                <c:pt idx="121">
                  <c:v>22.437000000000001</c:v>
                </c:pt>
                <c:pt idx="122">
                  <c:v>22.178000000000004</c:v>
                </c:pt>
                <c:pt idx="123">
                  <c:v>22.021000000000004</c:v>
                </c:pt>
                <c:pt idx="124">
                  <c:v>22.097000000000001</c:v>
                </c:pt>
                <c:pt idx="125">
                  <c:v>22.149000000000001</c:v>
                </c:pt>
                <c:pt idx="126">
                  <c:v>22.137999999999998</c:v>
                </c:pt>
                <c:pt idx="127">
                  <c:v>22.106999999999999</c:v>
                </c:pt>
                <c:pt idx="128">
                  <c:v>22.125999999999998</c:v>
                </c:pt>
                <c:pt idx="129">
                  <c:v>22.006</c:v>
                </c:pt>
                <c:pt idx="130">
                  <c:v>22.006</c:v>
                </c:pt>
                <c:pt idx="131">
                  <c:v>22.010999999999999</c:v>
                </c:pt>
                <c:pt idx="132">
                  <c:v>22.053999999999998</c:v>
                </c:pt>
                <c:pt idx="133">
                  <c:v>22.042999999999999</c:v>
                </c:pt>
                <c:pt idx="134">
                  <c:v>21.95</c:v>
                </c:pt>
                <c:pt idx="135">
                  <c:v>21.852</c:v>
                </c:pt>
                <c:pt idx="136">
                  <c:v>21.920999999999999</c:v>
                </c:pt>
                <c:pt idx="137">
                  <c:v>21.852</c:v>
                </c:pt>
                <c:pt idx="138">
                  <c:v>21.853999999999999</c:v>
                </c:pt>
                <c:pt idx="139">
                  <c:v>21.945</c:v>
                </c:pt>
                <c:pt idx="140">
                  <c:v>22.037000000000003</c:v>
                </c:pt>
                <c:pt idx="141">
                  <c:v>22.020000000000003</c:v>
                </c:pt>
                <c:pt idx="142">
                  <c:v>22.042999999999999</c:v>
                </c:pt>
                <c:pt idx="143">
                  <c:v>22.082999999999998</c:v>
                </c:pt>
                <c:pt idx="144">
                  <c:v>22.119000000000003</c:v>
                </c:pt>
                <c:pt idx="145">
                  <c:v>22.181999999999999</c:v>
                </c:pt>
                <c:pt idx="146">
                  <c:v>22.181000000000001</c:v>
                </c:pt>
                <c:pt idx="147">
                  <c:v>22.225000000000001</c:v>
                </c:pt>
                <c:pt idx="148">
                  <c:v>22.277000000000001</c:v>
                </c:pt>
                <c:pt idx="149">
                  <c:v>22.215</c:v>
                </c:pt>
                <c:pt idx="150">
                  <c:v>22.169999999999998</c:v>
                </c:pt>
                <c:pt idx="151">
                  <c:v>22.173999999999999</c:v>
                </c:pt>
                <c:pt idx="152">
                  <c:v>22.137999999999998</c:v>
                </c:pt>
                <c:pt idx="153">
                  <c:v>22.051000000000002</c:v>
                </c:pt>
                <c:pt idx="154">
                  <c:v>21.996000000000002</c:v>
                </c:pt>
                <c:pt idx="155">
                  <c:v>21.994000000000003</c:v>
                </c:pt>
                <c:pt idx="156">
                  <c:v>21.954000000000001</c:v>
                </c:pt>
                <c:pt idx="157">
                  <c:v>21.96</c:v>
                </c:pt>
                <c:pt idx="158">
                  <c:v>21.934000000000001</c:v>
                </c:pt>
                <c:pt idx="159">
                  <c:v>22.077000000000002</c:v>
                </c:pt>
                <c:pt idx="160">
                  <c:v>22.087</c:v>
                </c:pt>
                <c:pt idx="161">
                  <c:v>22.077999999999999</c:v>
                </c:pt>
                <c:pt idx="162">
                  <c:v>22.082000000000001</c:v>
                </c:pt>
                <c:pt idx="163">
                  <c:v>22.108999999999998</c:v>
                </c:pt>
                <c:pt idx="164">
                  <c:v>22.110999999999997</c:v>
                </c:pt>
                <c:pt idx="165">
                  <c:v>22.201999999999995</c:v>
                </c:pt>
                <c:pt idx="166">
                  <c:v>22.215999999999998</c:v>
                </c:pt>
                <c:pt idx="167">
                  <c:v>22.228000000000002</c:v>
                </c:pt>
                <c:pt idx="168">
                  <c:v>22.215</c:v>
                </c:pt>
                <c:pt idx="169">
                  <c:v>22.112000000000005</c:v>
                </c:pt>
                <c:pt idx="170">
                  <c:v>22.052</c:v>
                </c:pt>
                <c:pt idx="171">
                  <c:v>22.068999999999999</c:v>
                </c:pt>
                <c:pt idx="172">
                  <c:v>22.092000000000002</c:v>
                </c:pt>
                <c:pt idx="173">
                  <c:v>22.095000000000002</c:v>
                </c:pt>
                <c:pt idx="174">
                  <c:v>22.098000000000003</c:v>
                </c:pt>
                <c:pt idx="175">
                  <c:v>22.023999999999997</c:v>
                </c:pt>
                <c:pt idx="176">
                  <c:v>22.040999999999997</c:v>
                </c:pt>
                <c:pt idx="177">
                  <c:v>22.038</c:v>
                </c:pt>
                <c:pt idx="178">
                  <c:v>22.079999999999995</c:v>
                </c:pt>
                <c:pt idx="179">
                  <c:v>22.058</c:v>
                </c:pt>
                <c:pt idx="180">
                  <c:v>22.113</c:v>
                </c:pt>
                <c:pt idx="181">
                  <c:v>22.136999999999993</c:v>
                </c:pt>
                <c:pt idx="182">
                  <c:v>22.136000000000003</c:v>
                </c:pt>
                <c:pt idx="183">
                  <c:v>22.158999999999999</c:v>
                </c:pt>
                <c:pt idx="184">
                  <c:v>22.222999999999995</c:v>
                </c:pt>
                <c:pt idx="185">
                  <c:v>22.34</c:v>
                </c:pt>
                <c:pt idx="186">
                  <c:v>22.334000000000003</c:v>
                </c:pt>
                <c:pt idx="187">
                  <c:v>22.401000000000003</c:v>
                </c:pt>
                <c:pt idx="188">
                  <c:v>22.374000000000002</c:v>
                </c:pt>
                <c:pt idx="189">
                  <c:v>22.401000000000003</c:v>
                </c:pt>
                <c:pt idx="190">
                  <c:v>22.507000000000001</c:v>
                </c:pt>
                <c:pt idx="191">
                  <c:v>22.631000000000004</c:v>
                </c:pt>
                <c:pt idx="192">
                  <c:v>22.636000000000003</c:v>
                </c:pt>
                <c:pt idx="193">
                  <c:v>22.638999999999999</c:v>
                </c:pt>
                <c:pt idx="194">
                  <c:v>22.533999999999999</c:v>
                </c:pt>
                <c:pt idx="195">
                  <c:v>22.427</c:v>
                </c:pt>
                <c:pt idx="196">
                  <c:v>22.456999999999994</c:v>
                </c:pt>
                <c:pt idx="197">
                  <c:v>22.529999999999998</c:v>
                </c:pt>
                <c:pt idx="198">
                  <c:v>22.583999999999996</c:v>
                </c:pt>
                <c:pt idx="199">
                  <c:v>22.620999999999999</c:v>
                </c:pt>
                <c:pt idx="200">
                  <c:v>22.538999999999998</c:v>
                </c:pt>
                <c:pt idx="201">
                  <c:v>22.356999999999999</c:v>
                </c:pt>
                <c:pt idx="202">
                  <c:v>22.403000000000002</c:v>
                </c:pt>
                <c:pt idx="203">
                  <c:v>22.409000000000002</c:v>
                </c:pt>
                <c:pt idx="204">
                  <c:v>22.526000000000003</c:v>
                </c:pt>
                <c:pt idx="205">
                  <c:v>22.484000000000002</c:v>
                </c:pt>
                <c:pt idx="206">
                  <c:v>22.428000000000004</c:v>
                </c:pt>
                <c:pt idx="207">
                  <c:v>22.371000000000002</c:v>
                </c:pt>
                <c:pt idx="208">
                  <c:v>22.321000000000002</c:v>
                </c:pt>
                <c:pt idx="209">
                  <c:v>22.287000000000003</c:v>
                </c:pt>
                <c:pt idx="210">
                  <c:v>22.258000000000003</c:v>
                </c:pt>
                <c:pt idx="211">
                  <c:v>22.319000000000003</c:v>
                </c:pt>
                <c:pt idx="212">
                  <c:v>22.241999999999997</c:v>
                </c:pt>
                <c:pt idx="213">
                  <c:v>22.280999999999999</c:v>
                </c:pt>
                <c:pt idx="214">
                  <c:v>22.323</c:v>
                </c:pt>
                <c:pt idx="215">
                  <c:v>22.387999999999998</c:v>
                </c:pt>
                <c:pt idx="216">
                  <c:v>22.387999999999998</c:v>
                </c:pt>
                <c:pt idx="217">
                  <c:v>22.375</c:v>
                </c:pt>
                <c:pt idx="218">
                  <c:v>22.398000000000003</c:v>
                </c:pt>
                <c:pt idx="219">
                  <c:v>22.381999999999998</c:v>
                </c:pt>
                <c:pt idx="220">
                  <c:v>22.358000000000001</c:v>
                </c:pt>
                <c:pt idx="221">
                  <c:v>22.401999999999997</c:v>
                </c:pt>
                <c:pt idx="222">
                  <c:v>22.444000000000003</c:v>
                </c:pt>
                <c:pt idx="223">
                  <c:v>22.423000000000002</c:v>
                </c:pt>
                <c:pt idx="224">
                  <c:v>22.427</c:v>
                </c:pt>
                <c:pt idx="225">
                  <c:v>22.439</c:v>
                </c:pt>
                <c:pt idx="226">
                  <c:v>22.423999999999999</c:v>
                </c:pt>
                <c:pt idx="227">
                  <c:v>22.364000000000001</c:v>
                </c:pt>
                <c:pt idx="228">
                  <c:v>22.419000000000004</c:v>
                </c:pt>
                <c:pt idx="229">
                  <c:v>22.565000000000001</c:v>
                </c:pt>
                <c:pt idx="230">
                  <c:v>22.596</c:v>
                </c:pt>
                <c:pt idx="231">
                  <c:v>22.643999999999998</c:v>
                </c:pt>
                <c:pt idx="232">
                  <c:v>22.738000000000003</c:v>
                </c:pt>
                <c:pt idx="233">
                  <c:v>22.731999999999999</c:v>
                </c:pt>
                <c:pt idx="234">
                  <c:v>22.744999999999997</c:v>
                </c:pt>
                <c:pt idx="235">
                  <c:v>22.718999999999998</c:v>
                </c:pt>
                <c:pt idx="236">
                  <c:v>22.742999999999995</c:v>
                </c:pt>
                <c:pt idx="237">
                  <c:v>22.857999999999993</c:v>
                </c:pt>
                <c:pt idx="238">
                  <c:v>22.869999999999997</c:v>
                </c:pt>
                <c:pt idx="239">
                  <c:v>22.795999999999999</c:v>
                </c:pt>
                <c:pt idx="240">
                  <c:v>22.829000000000001</c:v>
                </c:pt>
                <c:pt idx="241">
                  <c:v>22.735000000000003</c:v>
                </c:pt>
                <c:pt idx="242">
                  <c:v>22.7</c:v>
                </c:pt>
                <c:pt idx="243">
                  <c:v>22.826000000000004</c:v>
                </c:pt>
                <c:pt idx="244">
                  <c:v>22.872</c:v>
                </c:pt>
                <c:pt idx="245">
                  <c:v>22.986000000000004</c:v>
                </c:pt>
                <c:pt idx="246">
                  <c:v>23.133000000000003</c:v>
                </c:pt>
                <c:pt idx="247">
                  <c:v>23.124000000000002</c:v>
                </c:pt>
                <c:pt idx="248">
                  <c:v>23.209</c:v>
                </c:pt>
                <c:pt idx="249">
                  <c:v>23.228000000000002</c:v>
                </c:pt>
                <c:pt idx="250">
                  <c:v>23.295000000000005</c:v>
                </c:pt>
                <c:pt idx="251">
                  <c:v>23.413999999999998</c:v>
                </c:pt>
                <c:pt idx="252">
                  <c:v>23.424000000000003</c:v>
                </c:pt>
                <c:pt idx="253">
                  <c:v>23.406000000000002</c:v>
                </c:pt>
                <c:pt idx="254">
                  <c:v>23.420999999999999</c:v>
                </c:pt>
                <c:pt idx="255">
                  <c:v>23.395</c:v>
                </c:pt>
                <c:pt idx="256">
                  <c:v>23.321999999999999</c:v>
                </c:pt>
                <c:pt idx="257">
                  <c:v>23.45</c:v>
                </c:pt>
                <c:pt idx="258">
                  <c:v>23.413333333333338</c:v>
                </c:pt>
                <c:pt idx="259">
                  <c:v>23.490000000000002</c:v>
                </c:pt>
                <c:pt idx="260">
                  <c:v>23.520000000000003</c:v>
                </c:pt>
                <c:pt idx="261">
                  <c:v>23.551666666666666</c:v>
                </c:pt>
                <c:pt idx="262">
                  <c:v>23.62</c:v>
                </c:pt>
                <c:pt idx="263">
                  <c:v>23.62</c:v>
                </c:pt>
                <c:pt idx="264">
                  <c:v>23.576666666666668</c:v>
                </c:pt>
                <c:pt idx="265">
                  <c:v>23.685000000000002</c:v>
                </c:pt>
                <c:pt idx="266">
                  <c:v>24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E-2F84-48F0-BE3C-DB6023410228}"/>
            </c:ext>
          </c:extLst>
        </c:ser>
        <c:ser>
          <c:idx val="127"/>
          <c:order val="127"/>
          <c:tx>
            <c:strRef>
              <c:f>'MA DATA'!$DY$1</c:f>
              <c:strCache>
                <c:ptCount val="1"/>
                <c:pt idx="0">
                  <c:v>Istanbu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Y$2:$DY$268</c:f>
              <c:numCache>
                <c:formatCode>General</c:formatCode>
                <c:ptCount val="267"/>
                <c:pt idx="0">
                  <c:v>12.352</c:v>
                </c:pt>
                <c:pt idx="1">
                  <c:v>12.705</c:v>
                </c:pt>
                <c:pt idx="2">
                  <c:v>12.411</c:v>
                </c:pt>
                <c:pt idx="3">
                  <c:v>13.103999999999999</c:v>
                </c:pt>
                <c:pt idx="4">
                  <c:v>12.978</c:v>
                </c:pt>
                <c:pt idx="5">
                  <c:v>12.939999999999998</c:v>
                </c:pt>
                <c:pt idx="6">
                  <c:v>13.358000000000001</c:v>
                </c:pt>
                <c:pt idx="7">
                  <c:v>13.288</c:v>
                </c:pt>
                <c:pt idx="8">
                  <c:v>13.309000000000001</c:v>
                </c:pt>
                <c:pt idx="9">
                  <c:v>13.345000000000002</c:v>
                </c:pt>
                <c:pt idx="10">
                  <c:v>13.294999999999998</c:v>
                </c:pt>
                <c:pt idx="11">
                  <c:v>13.236999999999998</c:v>
                </c:pt>
                <c:pt idx="12">
                  <c:v>13.235999999999999</c:v>
                </c:pt>
                <c:pt idx="13">
                  <c:v>13.251999999999999</c:v>
                </c:pt>
                <c:pt idx="14">
                  <c:v>13.322999999999999</c:v>
                </c:pt>
                <c:pt idx="15">
                  <c:v>13.266999999999999</c:v>
                </c:pt>
                <c:pt idx="16">
                  <c:v>13.323000000000002</c:v>
                </c:pt>
                <c:pt idx="17">
                  <c:v>13.425000000000001</c:v>
                </c:pt>
                <c:pt idx="18">
                  <c:v>13.452999999999999</c:v>
                </c:pt>
                <c:pt idx="19">
                  <c:v>13.516</c:v>
                </c:pt>
                <c:pt idx="20">
                  <c:v>13.475</c:v>
                </c:pt>
                <c:pt idx="21">
                  <c:v>13.460999999999999</c:v>
                </c:pt>
                <c:pt idx="22">
                  <c:v>13.648</c:v>
                </c:pt>
                <c:pt idx="23">
                  <c:v>13.722999999999999</c:v>
                </c:pt>
                <c:pt idx="24">
                  <c:v>13.789999999999997</c:v>
                </c:pt>
                <c:pt idx="25">
                  <c:v>13.84</c:v>
                </c:pt>
                <c:pt idx="26">
                  <c:v>13.728</c:v>
                </c:pt>
                <c:pt idx="27">
                  <c:v>13.684999999999999</c:v>
                </c:pt>
                <c:pt idx="28">
                  <c:v>13.618</c:v>
                </c:pt>
                <c:pt idx="29">
                  <c:v>13.440000000000001</c:v>
                </c:pt>
                <c:pt idx="30">
                  <c:v>13.434000000000001</c:v>
                </c:pt>
                <c:pt idx="31">
                  <c:v>13.476999999999999</c:v>
                </c:pt>
                <c:pt idx="32">
                  <c:v>13.436999999999998</c:v>
                </c:pt>
                <c:pt idx="33">
                  <c:v>13.407</c:v>
                </c:pt>
                <c:pt idx="34">
                  <c:v>13.367999999999999</c:v>
                </c:pt>
                <c:pt idx="35">
                  <c:v>13.407</c:v>
                </c:pt>
                <c:pt idx="36">
                  <c:v>13.436000000000002</c:v>
                </c:pt>
                <c:pt idx="37">
                  <c:v>13.431999999999999</c:v>
                </c:pt>
                <c:pt idx="38">
                  <c:v>13.478999999999999</c:v>
                </c:pt>
                <c:pt idx="39">
                  <c:v>13.588000000000003</c:v>
                </c:pt>
                <c:pt idx="40">
                  <c:v>13.635</c:v>
                </c:pt>
                <c:pt idx="41">
                  <c:v>13.699000000000002</c:v>
                </c:pt>
                <c:pt idx="42">
                  <c:v>13.735999999999999</c:v>
                </c:pt>
                <c:pt idx="43">
                  <c:v>13.690999999999999</c:v>
                </c:pt>
                <c:pt idx="44">
                  <c:v>13.707999999999998</c:v>
                </c:pt>
                <c:pt idx="45">
                  <c:v>13.735999999999999</c:v>
                </c:pt>
                <c:pt idx="46">
                  <c:v>13.845000000000002</c:v>
                </c:pt>
                <c:pt idx="47">
                  <c:v>13.854000000000003</c:v>
                </c:pt>
                <c:pt idx="48">
                  <c:v>13.836000000000002</c:v>
                </c:pt>
                <c:pt idx="49">
                  <c:v>13.782</c:v>
                </c:pt>
                <c:pt idx="50">
                  <c:v>13.810000000000002</c:v>
                </c:pt>
                <c:pt idx="51">
                  <c:v>13.784000000000001</c:v>
                </c:pt>
                <c:pt idx="52">
                  <c:v>13.666</c:v>
                </c:pt>
                <c:pt idx="53">
                  <c:v>13.576999999999998</c:v>
                </c:pt>
                <c:pt idx="54">
                  <c:v>13.475999999999999</c:v>
                </c:pt>
                <c:pt idx="55">
                  <c:v>13.334</c:v>
                </c:pt>
                <c:pt idx="56">
                  <c:v>13.116</c:v>
                </c:pt>
                <c:pt idx="57">
                  <c:v>13.042000000000002</c:v>
                </c:pt>
                <c:pt idx="58">
                  <c:v>12.953999999999999</c:v>
                </c:pt>
                <c:pt idx="59">
                  <c:v>12.896000000000001</c:v>
                </c:pt>
                <c:pt idx="60">
                  <c:v>12.74</c:v>
                </c:pt>
                <c:pt idx="61">
                  <c:v>12.614999999999998</c:v>
                </c:pt>
                <c:pt idx="62">
                  <c:v>12.666</c:v>
                </c:pt>
                <c:pt idx="63">
                  <c:v>12.739999999999998</c:v>
                </c:pt>
                <c:pt idx="64">
                  <c:v>12.767999999999999</c:v>
                </c:pt>
                <c:pt idx="65">
                  <c:v>12.77</c:v>
                </c:pt>
                <c:pt idx="66">
                  <c:v>12.847</c:v>
                </c:pt>
                <c:pt idx="67">
                  <c:v>12.928999999999998</c:v>
                </c:pt>
                <c:pt idx="68">
                  <c:v>13.079999999999998</c:v>
                </c:pt>
                <c:pt idx="69">
                  <c:v>13.134</c:v>
                </c:pt>
                <c:pt idx="70">
                  <c:v>13.204999999999998</c:v>
                </c:pt>
                <c:pt idx="71">
                  <c:v>13.339999999999998</c:v>
                </c:pt>
                <c:pt idx="72">
                  <c:v>13.321000000000002</c:v>
                </c:pt>
                <c:pt idx="73">
                  <c:v>13.272</c:v>
                </c:pt>
                <c:pt idx="74">
                  <c:v>13.293000000000001</c:v>
                </c:pt>
                <c:pt idx="75">
                  <c:v>13.280000000000001</c:v>
                </c:pt>
                <c:pt idx="76">
                  <c:v>13.137</c:v>
                </c:pt>
                <c:pt idx="77">
                  <c:v>13.098000000000003</c:v>
                </c:pt>
                <c:pt idx="78">
                  <c:v>12.981</c:v>
                </c:pt>
                <c:pt idx="79">
                  <c:v>12.928999999999998</c:v>
                </c:pt>
                <c:pt idx="80">
                  <c:v>12.945000000000002</c:v>
                </c:pt>
                <c:pt idx="81">
                  <c:v>12.782</c:v>
                </c:pt>
                <c:pt idx="82">
                  <c:v>12.702999999999999</c:v>
                </c:pt>
                <c:pt idx="83">
                  <c:v>12.715</c:v>
                </c:pt>
                <c:pt idx="84">
                  <c:v>12.624000000000001</c:v>
                </c:pt>
                <c:pt idx="85">
                  <c:v>12.71</c:v>
                </c:pt>
                <c:pt idx="86">
                  <c:v>12.84</c:v>
                </c:pt>
                <c:pt idx="87">
                  <c:v>12.856999999999999</c:v>
                </c:pt>
                <c:pt idx="88">
                  <c:v>12.819999999999999</c:v>
                </c:pt>
                <c:pt idx="89">
                  <c:v>12.912000000000001</c:v>
                </c:pt>
                <c:pt idx="90">
                  <c:v>12.991</c:v>
                </c:pt>
                <c:pt idx="91">
                  <c:v>13.102</c:v>
                </c:pt>
                <c:pt idx="92">
                  <c:v>13.244</c:v>
                </c:pt>
                <c:pt idx="93">
                  <c:v>13.276</c:v>
                </c:pt>
                <c:pt idx="94">
                  <c:v>13.320000000000002</c:v>
                </c:pt>
                <c:pt idx="95">
                  <c:v>13.327000000000002</c:v>
                </c:pt>
                <c:pt idx="96">
                  <c:v>13.362</c:v>
                </c:pt>
                <c:pt idx="97">
                  <c:v>13.473999999999998</c:v>
                </c:pt>
                <c:pt idx="98">
                  <c:v>13.499000000000001</c:v>
                </c:pt>
                <c:pt idx="99">
                  <c:v>13.487</c:v>
                </c:pt>
                <c:pt idx="100">
                  <c:v>13.384</c:v>
                </c:pt>
                <c:pt idx="101">
                  <c:v>13.251000000000001</c:v>
                </c:pt>
                <c:pt idx="102">
                  <c:v>13.153</c:v>
                </c:pt>
                <c:pt idx="103">
                  <c:v>13.193999999999999</c:v>
                </c:pt>
                <c:pt idx="104">
                  <c:v>13.308999999999997</c:v>
                </c:pt>
                <c:pt idx="105">
                  <c:v>13.188999999999998</c:v>
                </c:pt>
                <c:pt idx="106">
                  <c:v>13.154</c:v>
                </c:pt>
                <c:pt idx="107">
                  <c:v>13.067000000000002</c:v>
                </c:pt>
                <c:pt idx="108">
                  <c:v>13.050999999999998</c:v>
                </c:pt>
                <c:pt idx="109">
                  <c:v>13.020000000000001</c:v>
                </c:pt>
                <c:pt idx="110">
                  <c:v>13.037000000000001</c:v>
                </c:pt>
                <c:pt idx="111">
                  <c:v>13.093999999999999</c:v>
                </c:pt>
                <c:pt idx="112">
                  <c:v>13.136000000000001</c:v>
                </c:pt>
                <c:pt idx="113">
                  <c:v>13.143000000000001</c:v>
                </c:pt>
                <c:pt idx="114">
                  <c:v>13.069999999999999</c:v>
                </c:pt>
                <c:pt idx="115">
                  <c:v>13.129</c:v>
                </c:pt>
                <c:pt idx="116">
                  <c:v>13.276</c:v>
                </c:pt>
                <c:pt idx="117">
                  <c:v>13.331999999999999</c:v>
                </c:pt>
                <c:pt idx="118">
                  <c:v>13.383999999999997</c:v>
                </c:pt>
                <c:pt idx="119">
                  <c:v>13.315999999999999</c:v>
                </c:pt>
                <c:pt idx="120">
                  <c:v>13.364000000000001</c:v>
                </c:pt>
                <c:pt idx="121">
                  <c:v>13.440000000000001</c:v>
                </c:pt>
                <c:pt idx="122">
                  <c:v>13.525</c:v>
                </c:pt>
                <c:pt idx="123">
                  <c:v>13.574999999999999</c:v>
                </c:pt>
                <c:pt idx="124">
                  <c:v>13.508000000000001</c:v>
                </c:pt>
                <c:pt idx="125">
                  <c:v>13.465999999999999</c:v>
                </c:pt>
                <c:pt idx="126">
                  <c:v>13.35</c:v>
                </c:pt>
                <c:pt idx="127">
                  <c:v>13.279</c:v>
                </c:pt>
                <c:pt idx="128">
                  <c:v>13.216999999999999</c:v>
                </c:pt>
                <c:pt idx="129">
                  <c:v>13.353999999999999</c:v>
                </c:pt>
                <c:pt idx="130">
                  <c:v>13.360999999999999</c:v>
                </c:pt>
                <c:pt idx="131">
                  <c:v>13.373000000000001</c:v>
                </c:pt>
                <c:pt idx="132">
                  <c:v>13.254</c:v>
                </c:pt>
                <c:pt idx="133">
                  <c:v>13.166999999999998</c:v>
                </c:pt>
                <c:pt idx="134">
                  <c:v>13.243</c:v>
                </c:pt>
                <c:pt idx="135">
                  <c:v>13.279</c:v>
                </c:pt>
                <c:pt idx="136">
                  <c:v>13.348999999999998</c:v>
                </c:pt>
                <c:pt idx="137">
                  <c:v>13.265000000000001</c:v>
                </c:pt>
                <c:pt idx="138">
                  <c:v>13.266</c:v>
                </c:pt>
                <c:pt idx="139">
                  <c:v>13.253</c:v>
                </c:pt>
                <c:pt idx="140">
                  <c:v>13.206</c:v>
                </c:pt>
                <c:pt idx="141">
                  <c:v>13.165000000000001</c:v>
                </c:pt>
                <c:pt idx="142">
                  <c:v>13.239000000000001</c:v>
                </c:pt>
                <c:pt idx="143">
                  <c:v>13.279</c:v>
                </c:pt>
                <c:pt idx="144">
                  <c:v>13.36</c:v>
                </c:pt>
                <c:pt idx="145">
                  <c:v>13.446999999999999</c:v>
                </c:pt>
                <c:pt idx="146">
                  <c:v>13.377999999999997</c:v>
                </c:pt>
                <c:pt idx="147">
                  <c:v>13.475</c:v>
                </c:pt>
                <c:pt idx="148">
                  <c:v>13.513999999999999</c:v>
                </c:pt>
                <c:pt idx="149">
                  <c:v>13.483000000000001</c:v>
                </c:pt>
                <c:pt idx="150">
                  <c:v>13.504000000000001</c:v>
                </c:pt>
                <c:pt idx="151">
                  <c:v>13.440999999999999</c:v>
                </c:pt>
                <c:pt idx="152">
                  <c:v>13.36</c:v>
                </c:pt>
                <c:pt idx="153">
                  <c:v>13.372</c:v>
                </c:pt>
                <c:pt idx="154">
                  <c:v>13.332000000000003</c:v>
                </c:pt>
                <c:pt idx="155">
                  <c:v>13.221</c:v>
                </c:pt>
                <c:pt idx="156">
                  <c:v>13.212999999999999</c:v>
                </c:pt>
                <c:pt idx="157">
                  <c:v>13.161999999999997</c:v>
                </c:pt>
                <c:pt idx="158">
                  <c:v>13.148</c:v>
                </c:pt>
                <c:pt idx="159">
                  <c:v>13.218</c:v>
                </c:pt>
                <c:pt idx="160">
                  <c:v>13.330000000000002</c:v>
                </c:pt>
                <c:pt idx="161">
                  <c:v>13.446000000000002</c:v>
                </c:pt>
                <c:pt idx="162">
                  <c:v>13.555000000000001</c:v>
                </c:pt>
                <c:pt idx="163">
                  <c:v>13.568999999999999</c:v>
                </c:pt>
                <c:pt idx="164">
                  <c:v>13.476999999999999</c:v>
                </c:pt>
                <c:pt idx="165">
                  <c:v>13.485999999999999</c:v>
                </c:pt>
                <c:pt idx="166">
                  <c:v>13.544</c:v>
                </c:pt>
                <c:pt idx="167">
                  <c:v>13.696000000000002</c:v>
                </c:pt>
                <c:pt idx="168">
                  <c:v>13.734999999999999</c:v>
                </c:pt>
                <c:pt idx="169">
                  <c:v>13.726000000000003</c:v>
                </c:pt>
                <c:pt idx="170">
                  <c:v>13.675999999999998</c:v>
                </c:pt>
                <c:pt idx="171">
                  <c:v>13.724</c:v>
                </c:pt>
                <c:pt idx="172">
                  <c:v>13.678999999999998</c:v>
                </c:pt>
                <c:pt idx="173">
                  <c:v>13.622</c:v>
                </c:pt>
                <c:pt idx="174">
                  <c:v>13.783999999999997</c:v>
                </c:pt>
                <c:pt idx="175">
                  <c:v>13.855</c:v>
                </c:pt>
                <c:pt idx="176">
                  <c:v>13.863</c:v>
                </c:pt>
                <c:pt idx="177">
                  <c:v>13.684999999999999</c:v>
                </c:pt>
                <c:pt idx="178">
                  <c:v>13.762999999999996</c:v>
                </c:pt>
                <c:pt idx="179">
                  <c:v>13.766000000000002</c:v>
                </c:pt>
                <c:pt idx="180">
                  <c:v>13.785000000000002</c:v>
                </c:pt>
                <c:pt idx="181">
                  <c:v>13.834999999999999</c:v>
                </c:pt>
                <c:pt idx="182">
                  <c:v>13.877000000000001</c:v>
                </c:pt>
                <c:pt idx="183">
                  <c:v>13.970999999999998</c:v>
                </c:pt>
                <c:pt idx="184">
                  <c:v>13.874999999999996</c:v>
                </c:pt>
                <c:pt idx="185">
                  <c:v>13.840999999999999</c:v>
                </c:pt>
                <c:pt idx="186">
                  <c:v>13.754000000000001</c:v>
                </c:pt>
                <c:pt idx="187">
                  <c:v>13.802000000000001</c:v>
                </c:pt>
                <c:pt idx="188">
                  <c:v>13.762</c:v>
                </c:pt>
                <c:pt idx="189">
                  <c:v>13.7</c:v>
                </c:pt>
                <c:pt idx="190">
                  <c:v>13.699000000000002</c:v>
                </c:pt>
                <c:pt idx="191">
                  <c:v>13.651000000000002</c:v>
                </c:pt>
                <c:pt idx="192">
                  <c:v>13.581</c:v>
                </c:pt>
                <c:pt idx="193">
                  <c:v>13.436000000000002</c:v>
                </c:pt>
                <c:pt idx="194">
                  <c:v>13.479000000000003</c:v>
                </c:pt>
                <c:pt idx="195">
                  <c:v>13.570000000000002</c:v>
                </c:pt>
                <c:pt idx="196">
                  <c:v>13.737</c:v>
                </c:pt>
                <c:pt idx="197">
                  <c:v>13.724</c:v>
                </c:pt>
                <c:pt idx="198">
                  <c:v>13.707000000000003</c:v>
                </c:pt>
                <c:pt idx="199">
                  <c:v>13.831999999999999</c:v>
                </c:pt>
                <c:pt idx="200">
                  <c:v>13.705999999999998</c:v>
                </c:pt>
                <c:pt idx="201">
                  <c:v>13.683999999999997</c:v>
                </c:pt>
                <c:pt idx="202">
                  <c:v>13.799000000000001</c:v>
                </c:pt>
                <c:pt idx="203">
                  <c:v>13.824000000000002</c:v>
                </c:pt>
                <c:pt idx="204">
                  <c:v>13.871</c:v>
                </c:pt>
                <c:pt idx="205">
                  <c:v>13.852</c:v>
                </c:pt>
                <c:pt idx="206">
                  <c:v>13.853</c:v>
                </c:pt>
                <c:pt idx="207">
                  <c:v>13.956999999999999</c:v>
                </c:pt>
                <c:pt idx="208">
                  <c:v>13.906000000000001</c:v>
                </c:pt>
                <c:pt idx="209">
                  <c:v>13.797000000000001</c:v>
                </c:pt>
                <c:pt idx="210">
                  <c:v>14.024000000000001</c:v>
                </c:pt>
                <c:pt idx="211">
                  <c:v>13.962000000000003</c:v>
                </c:pt>
                <c:pt idx="212">
                  <c:v>13.909000000000001</c:v>
                </c:pt>
                <c:pt idx="213">
                  <c:v>13.984999999999999</c:v>
                </c:pt>
                <c:pt idx="214">
                  <c:v>13.981999999999999</c:v>
                </c:pt>
                <c:pt idx="215">
                  <c:v>13.954999999999998</c:v>
                </c:pt>
                <c:pt idx="216">
                  <c:v>13.837999999999997</c:v>
                </c:pt>
                <c:pt idx="217">
                  <c:v>13.761999999999997</c:v>
                </c:pt>
                <c:pt idx="218">
                  <c:v>13.787000000000001</c:v>
                </c:pt>
                <c:pt idx="219">
                  <c:v>13.834</c:v>
                </c:pt>
                <c:pt idx="220">
                  <c:v>13.597</c:v>
                </c:pt>
                <c:pt idx="221">
                  <c:v>13.644</c:v>
                </c:pt>
                <c:pt idx="222">
                  <c:v>13.644</c:v>
                </c:pt>
                <c:pt idx="223">
                  <c:v>13.702000000000002</c:v>
                </c:pt>
                <c:pt idx="224">
                  <c:v>13.625999999999999</c:v>
                </c:pt>
                <c:pt idx="225">
                  <c:v>13.648</c:v>
                </c:pt>
                <c:pt idx="226">
                  <c:v>13.646000000000001</c:v>
                </c:pt>
                <c:pt idx="227">
                  <c:v>13.675999999999998</c:v>
                </c:pt>
                <c:pt idx="228">
                  <c:v>13.709</c:v>
                </c:pt>
                <c:pt idx="229">
                  <c:v>13.660999999999998</c:v>
                </c:pt>
                <c:pt idx="230">
                  <c:v>13.754999999999999</c:v>
                </c:pt>
                <c:pt idx="231">
                  <c:v>13.679999999999998</c:v>
                </c:pt>
                <c:pt idx="232">
                  <c:v>13.675000000000001</c:v>
                </c:pt>
                <c:pt idx="233">
                  <c:v>13.628</c:v>
                </c:pt>
                <c:pt idx="234">
                  <c:v>13.678000000000001</c:v>
                </c:pt>
                <c:pt idx="235">
                  <c:v>13.6</c:v>
                </c:pt>
                <c:pt idx="236">
                  <c:v>13.555000000000001</c:v>
                </c:pt>
                <c:pt idx="237">
                  <c:v>13.526000000000002</c:v>
                </c:pt>
                <c:pt idx="238">
                  <c:v>13.644000000000002</c:v>
                </c:pt>
                <c:pt idx="239">
                  <c:v>13.711000000000002</c:v>
                </c:pt>
                <c:pt idx="240">
                  <c:v>13.709</c:v>
                </c:pt>
                <c:pt idx="241">
                  <c:v>13.706</c:v>
                </c:pt>
                <c:pt idx="242">
                  <c:v>13.788</c:v>
                </c:pt>
                <c:pt idx="243">
                  <c:v>13.898</c:v>
                </c:pt>
                <c:pt idx="244">
                  <c:v>13.925999999999998</c:v>
                </c:pt>
                <c:pt idx="245">
                  <c:v>14.116000000000003</c:v>
                </c:pt>
                <c:pt idx="246">
                  <c:v>14.265999999999996</c:v>
                </c:pt>
                <c:pt idx="247">
                  <c:v>14.324999999999999</c:v>
                </c:pt>
                <c:pt idx="248">
                  <c:v>14.26</c:v>
                </c:pt>
                <c:pt idx="249">
                  <c:v>14.268999999999997</c:v>
                </c:pt>
                <c:pt idx="250">
                  <c:v>14.302999999999997</c:v>
                </c:pt>
                <c:pt idx="251">
                  <c:v>14.484999999999999</c:v>
                </c:pt>
                <c:pt idx="252">
                  <c:v>14.528</c:v>
                </c:pt>
                <c:pt idx="253">
                  <c:v>14.523</c:v>
                </c:pt>
                <c:pt idx="254">
                  <c:v>14.654</c:v>
                </c:pt>
                <c:pt idx="255">
                  <c:v>14.508000000000001</c:v>
                </c:pt>
                <c:pt idx="256">
                  <c:v>14.553999999999998</c:v>
                </c:pt>
                <c:pt idx="257">
                  <c:v>14.765000000000001</c:v>
                </c:pt>
                <c:pt idx="258">
                  <c:v>14.824444444444445</c:v>
                </c:pt>
                <c:pt idx="259">
                  <c:v>14.89875</c:v>
                </c:pt>
                <c:pt idx="260">
                  <c:v>15.011428571428571</c:v>
                </c:pt>
                <c:pt idx="261">
                  <c:v>15.016666666666666</c:v>
                </c:pt>
                <c:pt idx="262">
                  <c:v>15.038</c:v>
                </c:pt>
                <c:pt idx="263">
                  <c:v>15.059999999999999</c:v>
                </c:pt>
                <c:pt idx="264">
                  <c:v>14.88</c:v>
                </c:pt>
                <c:pt idx="265">
                  <c:v>15.495000000000001</c:v>
                </c:pt>
                <c:pt idx="266">
                  <c:v>16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7F-2F84-48F0-BE3C-DB6023410228}"/>
            </c:ext>
          </c:extLst>
        </c:ser>
        <c:ser>
          <c:idx val="128"/>
          <c:order val="128"/>
          <c:tx>
            <c:strRef>
              <c:f>'MA DATA'!$DZ$1</c:f>
              <c:strCache>
                <c:ptCount val="1"/>
                <c:pt idx="0">
                  <c:v>Izmi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DZ$2:$DZ$268</c:f>
              <c:numCache>
                <c:formatCode>General</c:formatCode>
                <c:ptCount val="267"/>
                <c:pt idx="0">
                  <c:v>17.37</c:v>
                </c:pt>
                <c:pt idx="1">
                  <c:v>17.414000000000001</c:v>
                </c:pt>
                <c:pt idx="2">
                  <c:v>17.161666666666669</c:v>
                </c:pt>
                <c:pt idx="3">
                  <c:v>17.12857142857143</c:v>
                </c:pt>
                <c:pt idx="4">
                  <c:v>17.036250000000003</c:v>
                </c:pt>
                <c:pt idx="5">
                  <c:v>17.088888888888889</c:v>
                </c:pt>
                <c:pt idx="6">
                  <c:v>17.122000000000003</c:v>
                </c:pt>
                <c:pt idx="7">
                  <c:v>17.055000000000003</c:v>
                </c:pt>
                <c:pt idx="8">
                  <c:v>17.07</c:v>
                </c:pt>
                <c:pt idx="9">
                  <c:v>17.101999999999997</c:v>
                </c:pt>
                <c:pt idx="10">
                  <c:v>17.059000000000001</c:v>
                </c:pt>
                <c:pt idx="11">
                  <c:v>17.006</c:v>
                </c:pt>
                <c:pt idx="12">
                  <c:v>17.005000000000003</c:v>
                </c:pt>
                <c:pt idx="13">
                  <c:v>17.018000000000001</c:v>
                </c:pt>
                <c:pt idx="14">
                  <c:v>17.080000000000002</c:v>
                </c:pt>
                <c:pt idx="15">
                  <c:v>17.04</c:v>
                </c:pt>
                <c:pt idx="16">
                  <c:v>17.105</c:v>
                </c:pt>
                <c:pt idx="17">
                  <c:v>17.189999999999998</c:v>
                </c:pt>
                <c:pt idx="18">
                  <c:v>17.218</c:v>
                </c:pt>
                <c:pt idx="19">
                  <c:v>17.274999999999999</c:v>
                </c:pt>
                <c:pt idx="20">
                  <c:v>17.231000000000002</c:v>
                </c:pt>
                <c:pt idx="21">
                  <c:v>17.218</c:v>
                </c:pt>
                <c:pt idx="22">
                  <c:v>17.395</c:v>
                </c:pt>
                <c:pt idx="23">
                  <c:v>17.458000000000002</c:v>
                </c:pt>
                <c:pt idx="24">
                  <c:v>17.538</c:v>
                </c:pt>
                <c:pt idx="25">
                  <c:v>17.57</c:v>
                </c:pt>
                <c:pt idx="26">
                  <c:v>17.451000000000001</c:v>
                </c:pt>
                <c:pt idx="27">
                  <c:v>17.414999999999999</c:v>
                </c:pt>
                <c:pt idx="28">
                  <c:v>17.349</c:v>
                </c:pt>
                <c:pt idx="29">
                  <c:v>17.196999999999999</c:v>
                </c:pt>
                <c:pt idx="30">
                  <c:v>17.201000000000001</c:v>
                </c:pt>
                <c:pt idx="31">
                  <c:v>17.241999999999997</c:v>
                </c:pt>
                <c:pt idx="32">
                  <c:v>17.222999999999999</c:v>
                </c:pt>
                <c:pt idx="33">
                  <c:v>17.189</c:v>
                </c:pt>
                <c:pt idx="34">
                  <c:v>17.141000000000002</c:v>
                </c:pt>
                <c:pt idx="35">
                  <c:v>17.170999999999999</c:v>
                </c:pt>
                <c:pt idx="36">
                  <c:v>17.2</c:v>
                </c:pt>
                <c:pt idx="37">
                  <c:v>17.189</c:v>
                </c:pt>
                <c:pt idx="38">
                  <c:v>17.222000000000001</c:v>
                </c:pt>
                <c:pt idx="39">
                  <c:v>17.312000000000001</c:v>
                </c:pt>
                <c:pt idx="40">
                  <c:v>17.351000000000003</c:v>
                </c:pt>
                <c:pt idx="41">
                  <c:v>17.395999999999997</c:v>
                </c:pt>
                <c:pt idx="42">
                  <c:v>17.410999999999998</c:v>
                </c:pt>
                <c:pt idx="43">
                  <c:v>17.404999999999998</c:v>
                </c:pt>
                <c:pt idx="44">
                  <c:v>17.428000000000001</c:v>
                </c:pt>
                <c:pt idx="45">
                  <c:v>17.458000000000002</c:v>
                </c:pt>
                <c:pt idx="46">
                  <c:v>17.555</c:v>
                </c:pt>
                <c:pt idx="47">
                  <c:v>17.591000000000001</c:v>
                </c:pt>
                <c:pt idx="48">
                  <c:v>17.600000000000001</c:v>
                </c:pt>
                <c:pt idx="49">
                  <c:v>17.554000000000002</c:v>
                </c:pt>
                <c:pt idx="50">
                  <c:v>17.571000000000002</c:v>
                </c:pt>
                <c:pt idx="51">
                  <c:v>17.556999999999999</c:v>
                </c:pt>
                <c:pt idx="52">
                  <c:v>17.445</c:v>
                </c:pt>
                <c:pt idx="53">
                  <c:v>17.343</c:v>
                </c:pt>
                <c:pt idx="54">
                  <c:v>17.241</c:v>
                </c:pt>
                <c:pt idx="55">
                  <c:v>17.110999999999997</c:v>
                </c:pt>
                <c:pt idx="56">
                  <c:v>16.907</c:v>
                </c:pt>
                <c:pt idx="57">
                  <c:v>16.820999999999998</c:v>
                </c:pt>
                <c:pt idx="58">
                  <c:v>16.710999999999999</c:v>
                </c:pt>
                <c:pt idx="59">
                  <c:v>16.657999999999998</c:v>
                </c:pt>
                <c:pt idx="60">
                  <c:v>16.504000000000001</c:v>
                </c:pt>
                <c:pt idx="61">
                  <c:v>16.376999999999999</c:v>
                </c:pt>
                <c:pt idx="62">
                  <c:v>16.422000000000001</c:v>
                </c:pt>
                <c:pt idx="63">
                  <c:v>16.472000000000001</c:v>
                </c:pt>
                <c:pt idx="64">
                  <c:v>16.505000000000003</c:v>
                </c:pt>
                <c:pt idx="65">
                  <c:v>16.501000000000001</c:v>
                </c:pt>
                <c:pt idx="66">
                  <c:v>16.588999999999999</c:v>
                </c:pt>
                <c:pt idx="67">
                  <c:v>16.646999999999998</c:v>
                </c:pt>
                <c:pt idx="68">
                  <c:v>16.774000000000001</c:v>
                </c:pt>
                <c:pt idx="69">
                  <c:v>16.823</c:v>
                </c:pt>
                <c:pt idx="70">
                  <c:v>16.898999999999997</c:v>
                </c:pt>
                <c:pt idx="71">
                  <c:v>17.026999999999997</c:v>
                </c:pt>
                <c:pt idx="72">
                  <c:v>17.033999999999999</c:v>
                </c:pt>
                <c:pt idx="73">
                  <c:v>17.020000000000003</c:v>
                </c:pt>
                <c:pt idx="74">
                  <c:v>17.044</c:v>
                </c:pt>
                <c:pt idx="75">
                  <c:v>17.042999999999999</c:v>
                </c:pt>
                <c:pt idx="76">
                  <c:v>16.933</c:v>
                </c:pt>
                <c:pt idx="77">
                  <c:v>16.918999999999997</c:v>
                </c:pt>
                <c:pt idx="78">
                  <c:v>16.837999999999997</c:v>
                </c:pt>
                <c:pt idx="79">
                  <c:v>16.774999999999999</c:v>
                </c:pt>
                <c:pt idx="80">
                  <c:v>16.782</c:v>
                </c:pt>
                <c:pt idx="81">
                  <c:v>16.630999999999997</c:v>
                </c:pt>
                <c:pt idx="82">
                  <c:v>16.553000000000001</c:v>
                </c:pt>
                <c:pt idx="83">
                  <c:v>16.550999999999998</c:v>
                </c:pt>
                <c:pt idx="84">
                  <c:v>16.480000000000004</c:v>
                </c:pt>
                <c:pt idx="85">
                  <c:v>16.556000000000001</c:v>
                </c:pt>
                <c:pt idx="86">
                  <c:v>16.637999999999998</c:v>
                </c:pt>
                <c:pt idx="87">
                  <c:v>16.654999999999998</c:v>
                </c:pt>
                <c:pt idx="88">
                  <c:v>16.632999999999999</c:v>
                </c:pt>
                <c:pt idx="89">
                  <c:v>16.725000000000001</c:v>
                </c:pt>
                <c:pt idx="90">
                  <c:v>16.824999999999999</c:v>
                </c:pt>
                <c:pt idx="91">
                  <c:v>16.917999999999996</c:v>
                </c:pt>
                <c:pt idx="92">
                  <c:v>17.02</c:v>
                </c:pt>
                <c:pt idx="93">
                  <c:v>17.047999999999995</c:v>
                </c:pt>
                <c:pt idx="94">
                  <c:v>17.044</c:v>
                </c:pt>
                <c:pt idx="95">
                  <c:v>17.015000000000001</c:v>
                </c:pt>
                <c:pt idx="96">
                  <c:v>17.066000000000003</c:v>
                </c:pt>
                <c:pt idx="97">
                  <c:v>17.148000000000003</c:v>
                </c:pt>
                <c:pt idx="98">
                  <c:v>17.143000000000001</c:v>
                </c:pt>
                <c:pt idx="99">
                  <c:v>17.131</c:v>
                </c:pt>
                <c:pt idx="100">
                  <c:v>17.011000000000003</c:v>
                </c:pt>
                <c:pt idx="101">
                  <c:v>16.940000000000001</c:v>
                </c:pt>
                <c:pt idx="102">
                  <c:v>16.867000000000001</c:v>
                </c:pt>
                <c:pt idx="103">
                  <c:v>16.884</c:v>
                </c:pt>
                <c:pt idx="104">
                  <c:v>17.023000000000003</c:v>
                </c:pt>
                <c:pt idx="105">
                  <c:v>17.008999999999997</c:v>
                </c:pt>
                <c:pt idx="106">
                  <c:v>17.013999999999999</c:v>
                </c:pt>
                <c:pt idx="107">
                  <c:v>16.971999999999998</c:v>
                </c:pt>
                <c:pt idx="108">
                  <c:v>16.995999999999999</c:v>
                </c:pt>
                <c:pt idx="109">
                  <c:v>17.013000000000002</c:v>
                </c:pt>
                <c:pt idx="110">
                  <c:v>17.095000000000002</c:v>
                </c:pt>
                <c:pt idx="111">
                  <c:v>17.16</c:v>
                </c:pt>
                <c:pt idx="112">
                  <c:v>17.23</c:v>
                </c:pt>
                <c:pt idx="113">
                  <c:v>17.266000000000002</c:v>
                </c:pt>
                <c:pt idx="114">
                  <c:v>17.206000000000003</c:v>
                </c:pt>
                <c:pt idx="115">
                  <c:v>17.21</c:v>
                </c:pt>
                <c:pt idx="116">
                  <c:v>17.276</c:v>
                </c:pt>
                <c:pt idx="117">
                  <c:v>17.285000000000004</c:v>
                </c:pt>
                <c:pt idx="118">
                  <c:v>17.288</c:v>
                </c:pt>
                <c:pt idx="119">
                  <c:v>17.178999999999998</c:v>
                </c:pt>
                <c:pt idx="120">
                  <c:v>17.172000000000001</c:v>
                </c:pt>
                <c:pt idx="121">
                  <c:v>17.193000000000001</c:v>
                </c:pt>
                <c:pt idx="122">
                  <c:v>17.220999999999997</c:v>
                </c:pt>
                <c:pt idx="123">
                  <c:v>17.237000000000002</c:v>
                </c:pt>
                <c:pt idx="124">
                  <c:v>17.184999999999995</c:v>
                </c:pt>
                <c:pt idx="125">
                  <c:v>17.164999999999999</c:v>
                </c:pt>
                <c:pt idx="126">
                  <c:v>17.021999999999998</c:v>
                </c:pt>
                <c:pt idx="127">
                  <c:v>16.952000000000002</c:v>
                </c:pt>
                <c:pt idx="128">
                  <c:v>16.920999999999999</c:v>
                </c:pt>
                <c:pt idx="129">
                  <c:v>17.042999999999999</c:v>
                </c:pt>
                <c:pt idx="130">
                  <c:v>17.030999999999999</c:v>
                </c:pt>
                <c:pt idx="131">
                  <c:v>17.050999999999998</c:v>
                </c:pt>
                <c:pt idx="132">
                  <c:v>16.974</c:v>
                </c:pt>
                <c:pt idx="133">
                  <c:v>16.931999999999999</c:v>
                </c:pt>
                <c:pt idx="134">
                  <c:v>16.981999999999999</c:v>
                </c:pt>
                <c:pt idx="135">
                  <c:v>16.986000000000001</c:v>
                </c:pt>
                <c:pt idx="136">
                  <c:v>17.096</c:v>
                </c:pt>
                <c:pt idx="137">
                  <c:v>17.056000000000001</c:v>
                </c:pt>
                <c:pt idx="138">
                  <c:v>17.082000000000001</c:v>
                </c:pt>
                <c:pt idx="139">
                  <c:v>17.073999999999998</c:v>
                </c:pt>
                <c:pt idx="140">
                  <c:v>17.045999999999999</c:v>
                </c:pt>
                <c:pt idx="141">
                  <c:v>16.981999999999999</c:v>
                </c:pt>
                <c:pt idx="142">
                  <c:v>17.046999999999997</c:v>
                </c:pt>
                <c:pt idx="143">
                  <c:v>17.061</c:v>
                </c:pt>
                <c:pt idx="144">
                  <c:v>17.110000000000003</c:v>
                </c:pt>
                <c:pt idx="145">
                  <c:v>17.173999999999999</c:v>
                </c:pt>
                <c:pt idx="146">
                  <c:v>17.142000000000003</c:v>
                </c:pt>
                <c:pt idx="147">
                  <c:v>17.193000000000001</c:v>
                </c:pt>
                <c:pt idx="148">
                  <c:v>17.206</c:v>
                </c:pt>
                <c:pt idx="149">
                  <c:v>17.178000000000004</c:v>
                </c:pt>
                <c:pt idx="150">
                  <c:v>17.181000000000001</c:v>
                </c:pt>
                <c:pt idx="151">
                  <c:v>17.149999999999999</c:v>
                </c:pt>
                <c:pt idx="152">
                  <c:v>17.048999999999999</c:v>
                </c:pt>
                <c:pt idx="153">
                  <c:v>17.056999999999999</c:v>
                </c:pt>
                <c:pt idx="154">
                  <c:v>17.014999999999997</c:v>
                </c:pt>
                <c:pt idx="155">
                  <c:v>16.936999999999998</c:v>
                </c:pt>
                <c:pt idx="156">
                  <c:v>16.922000000000001</c:v>
                </c:pt>
                <c:pt idx="157">
                  <c:v>16.905999999999999</c:v>
                </c:pt>
                <c:pt idx="158">
                  <c:v>16.870999999999999</c:v>
                </c:pt>
                <c:pt idx="159">
                  <c:v>16.93</c:v>
                </c:pt>
                <c:pt idx="160">
                  <c:v>17.048000000000002</c:v>
                </c:pt>
                <c:pt idx="161">
                  <c:v>17.152999999999999</c:v>
                </c:pt>
                <c:pt idx="162">
                  <c:v>17.262999999999998</c:v>
                </c:pt>
                <c:pt idx="163">
                  <c:v>17.256999999999998</c:v>
                </c:pt>
                <c:pt idx="164">
                  <c:v>17.202999999999999</c:v>
                </c:pt>
                <c:pt idx="165">
                  <c:v>17.21</c:v>
                </c:pt>
                <c:pt idx="166">
                  <c:v>17.265999999999998</c:v>
                </c:pt>
                <c:pt idx="167">
                  <c:v>17.379000000000001</c:v>
                </c:pt>
                <c:pt idx="168">
                  <c:v>17.467999999999996</c:v>
                </c:pt>
                <c:pt idx="169">
                  <c:v>17.468</c:v>
                </c:pt>
                <c:pt idx="170">
                  <c:v>17.43</c:v>
                </c:pt>
                <c:pt idx="171">
                  <c:v>17.506</c:v>
                </c:pt>
                <c:pt idx="172">
                  <c:v>17.512999999999998</c:v>
                </c:pt>
                <c:pt idx="173">
                  <c:v>17.489000000000004</c:v>
                </c:pt>
                <c:pt idx="174">
                  <c:v>17.610000000000003</c:v>
                </c:pt>
                <c:pt idx="175">
                  <c:v>17.672999999999998</c:v>
                </c:pt>
                <c:pt idx="176">
                  <c:v>17.655999999999999</c:v>
                </c:pt>
                <c:pt idx="177">
                  <c:v>17.514999999999997</c:v>
                </c:pt>
                <c:pt idx="178">
                  <c:v>17.542999999999999</c:v>
                </c:pt>
                <c:pt idx="179">
                  <c:v>17.584</c:v>
                </c:pt>
                <c:pt idx="180">
                  <c:v>17.572000000000003</c:v>
                </c:pt>
                <c:pt idx="181">
                  <c:v>17.577000000000002</c:v>
                </c:pt>
                <c:pt idx="182">
                  <c:v>17.569000000000003</c:v>
                </c:pt>
                <c:pt idx="183">
                  <c:v>17.654999999999998</c:v>
                </c:pt>
                <c:pt idx="184">
                  <c:v>17.582000000000001</c:v>
                </c:pt>
                <c:pt idx="185">
                  <c:v>17.571999999999999</c:v>
                </c:pt>
                <c:pt idx="186">
                  <c:v>17.548999999999999</c:v>
                </c:pt>
                <c:pt idx="187">
                  <c:v>17.645999999999997</c:v>
                </c:pt>
                <c:pt idx="188">
                  <c:v>17.599999999999998</c:v>
                </c:pt>
                <c:pt idx="189">
                  <c:v>17.541</c:v>
                </c:pt>
                <c:pt idx="190">
                  <c:v>17.585000000000001</c:v>
                </c:pt>
                <c:pt idx="191">
                  <c:v>17.582000000000001</c:v>
                </c:pt>
                <c:pt idx="192">
                  <c:v>17.533000000000001</c:v>
                </c:pt>
                <c:pt idx="193">
                  <c:v>17.408999999999999</c:v>
                </c:pt>
                <c:pt idx="194">
                  <c:v>17.472999999999999</c:v>
                </c:pt>
                <c:pt idx="195">
                  <c:v>17.544999999999998</c:v>
                </c:pt>
                <c:pt idx="196">
                  <c:v>17.676000000000002</c:v>
                </c:pt>
                <c:pt idx="197">
                  <c:v>17.619</c:v>
                </c:pt>
                <c:pt idx="198">
                  <c:v>17.619</c:v>
                </c:pt>
                <c:pt idx="199">
                  <c:v>17.7</c:v>
                </c:pt>
                <c:pt idx="200">
                  <c:v>17.59</c:v>
                </c:pt>
                <c:pt idx="201">
                  <c:v>17.515999999999998</c:v>
                </c:pt>
                <c:pt idx="202">
                  <c:v>17.602</c:v>
                </c:pt>
                <c:pt idx="203">
                  <c:v>17.614999999999998</c:v>
                </c:pt>
                <c:pt idx="204">
                  <c:v>17.649999999999999</c:v>
                </c:pt>
                <c:pt idx="205">
                  <c:v>17.605</c:v>
                </c:pt>
                <c:pt idx="206">
                  <c:v>17.562000000000001</c:v>
                </c:pt>
                <c:pt idx="207">
                  <c:v>17.668999999999997</c:v>
                </c:pt>
                <c:pt idx="208">
                  <c:v>17.637999999999998</c:v>
                </c:pt>
                <c:pt idx="209">
                  <c:v>17.529</c:v>
                </c:pt>
                <c:pt idx="210">
                  <c:v>17.652999999999999</c:v>
                </c:pt>
                <c:pt idx="211">
                  <c:v>17.609000000000002</c:v>
                </c:pt>
                <c:pt idx="212">
                  <c:v>17.582000000000001</c:v>
                </c:pt>
                <c:pt idx="213">
                  <c:v>17.645000000000003</c:v>
                </c:pt>
                <c:pt idx="214">
                  <c:v>17.602</c:v>
                </c:pt>
                <c:pt idx="215">
                  <c:v>17.561999999999998</c:v>
                </c:pt>
                <c:pt idx="216">
                  <c:v>17.463999999999999</c:v>
                </c:pt>
                <c:pt idx="217">
                  <c:v>17.399999999999999</c:v>
                </c:pt>
                <c:pt idx="218">
                  <c:v>17.414000000000001</c:v>
                </c:pt>
                <c:pt idx="219">
                  <c:v>17.432000000000002</c:v>
                </c:pt>
                <c:pt idx="220">
                  <c:v>17.270000000000003</c:v>
                </c:pt>
                <c:pt idx="221">
                  <c:v>17.315000000000005</c:v>
                </c:pt>
                <c:pt idx="222">
                  <c:v>17.296999999999997</c:v>
                </c:pt>
                <c:pt idx="223">
                  <c:v>17.329000000000001</c:v>
                </c:pt>
                <c:pt idx="224">
                  <c:v>17.276999999999997</c:v>
                </c:pt>
                <c:pt idx="225">
                  <c:v>17.318999999999999</c:v>
                </c:pt>
                <c:pt idx="226">
                  <c:v>17.306000000000001</c:v>
                </c:pt>
                <c:pt idx="227">
                  <c:v>17.273</c:v>
                </c:pt>
                <c:pt idx="228">
                  <c:v>17.298999999999999</c:v>
                </c:pt>
                <c:pt idx="229">
                  <c:v>17.34</c:v>
                </c:pt>
                <c:pt idx="230">
                  <c:v>17.453000000000003</c:v>
                </c:pt>
                <c:pt idx="231">
                  <c:v>17.417999999999999</c:v>
                </c:pt>
                <c:pt idx="232">
                  <c:v>17.434999999999999</c:v>
                </c:pt>
                <c:pt idx="233">
                  <c:v>17.401</c:v>
                </c:pt>
                <c:pt idx="234">
                  <c:v>17.476999999999997</c:v>
                </c:pt>
                <c:pt idx="235">
                  <c:v>17.417000000000002</c:v>
                </c:pt>
                <c:pt idx="236">
                  <c:v>17.402999999999999</c:v>
                </c:pt>
                <c:pt idx="237">
                  <c:v>17.443999999999999</c:v>
                </c:pt>
                <c:pt idx="238">
                  <c:v>17.535</c:v>
                </c:pt>
                <c:pt idx="239">
                  <c:v>17.528000000000002</c:v>
                </c:pt>
                <c:pt idx="240">
                  <c:v>17.499000000000002</c:v>
                </c:pt>
                <c:pt idx="241">
                  <c:v>17.495999999999999</c:v>
                </c:pt>
                <c:pt idx="242">
                  <c:v>17.547999999999995</c:v>
                </c:pt>
                <c:pt idx="243">
                  <c:v>17.677999999999997</c:v>
                </c:pt>
                <c:pt idx="244">
                  <c:v>17.681000000000001</c:v>
                </c:pt>
                <c:pt idx="245">
                  <c:v>17.839999999999996</c:v>
                </c:pt>
                <c:pt idx="246">
                  <c:v>17.967000000000002</c:v>
                </c:pt>
                <c:pt idx="247">
                  <c:v>18.009</c:v>
                </c:pt>
                <c:pt idx="248">
                  <c:v>17.970999999999997</c:v>
                </c:pt>
                <c:pt idx="249">
                  <c:v>17.984999999999999</c:v>
                </c:pt>
                <c:pt idx="250">
                  <c:v>18.006999999999998</c:v>
                </c:pt>
                <c:pt idx="251">
                  <c:v>18.146999999999998</c:v>
                </c:pt>
                <c:pt idx="252">
                  <c:v>18.186</c:v>
                </c:pt>
                <c:pt idx="253">
                  <c:v>18.152999999999999</c:v>
                </c:pt>
                <c:pt idx="254">
                  <c:v>18.283000000000001</c:v>
                </c:pt>
                <c:pt idx="255">
                  <c:v>18.18</c:v>
                </c:pt>
                <c:pt idx="256">
                  <c:v>18.216000000000001</c:v>
                </c:pt>
                <c:pt idx="257">
                  <c:v>18.356000000000002</c:v>
                </c:pt>
                <c:pt idx="258">
                  <c:v>18.398888888888891</c:v>
                </c:pt>
                <c:pt idx="259">
                  <c:v>18.47625</c:v>
                </c:pt>
                <c:pt idx="260">
                  <c:v>18.585714285714285</c:v>
                </c:pt>
                <c:pt idx="261">
                  <c:v>18.583333333333332</c:v>
                </c:pt>
                <c:pt idx="262">
                  <c:v>18.606000000000002</c:v>
                </c:pt>
                <c:pt idx="263">
                  <c:v>18.655000000000001</c:v>
                </c:pt>
                <c:pt idx="264">
                  <c:v>18.45</c:v>
                </c:pt>
                <c:pt idx="265">
                  <c:v>18.875</c:v>
                </c:pt>
                <c:pt idx="266">
                  <c:v>19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0-2F84-48F0-BE3C-DB6023410228}"/>
            </c:ext>
          </c:extLst>
        </c:ser>
        <c:ser>
          <c:idx val="129"/>
          <c:order val="129"/>
          <c:tx>
            <c:strRef>
              <c:f>'MA DATA'!$EA$1</c:f>
              <c:strCache>
                <c:ptCount val="1"/>
                <c:pt idx="0">
                  <c:v>Jacksonvil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A$2:$EA$268</c:f>
              <c:numCache>
                <c:formatCode>General</c:formatCode>
                <c:ptCount val="267"/>
                <c:pt idx="0">
                  <c:v>19.986000000000001</c:v>
                </c:pt>
                <c:pt idx="1">
                  <c:v>20.315999999999999</c:v>
                </c:pt>
                <c:pt idx="2">
                  <c:v>20.072000000000003</c:v>
                </c:pt>
                <c:pt idx="3">
                  <c:v>20.494</c:v>
                </c:pt>
                <c:pt idx="4">
                  <c:v>20.306999999999999</c:v>
                </c:pt>
                <c:pt idx="5">
                  <c:v>20.280999999999999</c:v>
                </c:pt>
                <c:pt idx="6">
                  <c:v>20.597999999999999</c:v>
                </c:pt>
                <c:pt idx="7">
                  <c:v>20.433</c:v>
                </c:pt>
                <c:pt idx="8">
                  <c:v>20.454000000000001</c:v>
                </c:pt>
                <c:pt idx="9">
                  <c:v>20.585999999999999</c:v>
                </c:pt>
                <c:pt idx="10">
                  <c:v>20.587000000000003</c:v>
                </c:pt>
                <c:pt idx="11">
                  <c:v>20.565000000000001</c:v>
                </c:pt>
                <c:pt idx="12">
                  <c:v>20.593</c:v>
                </c:pt>
                <c:pt idx="13">
                  <c:v>20.613</c:v>
                </c:pt>
                <c:pt idx="14">
                  <c:v>20.726999999999997</c:v>
                </c:pt>
                <c:pt idx="15">
                  <c:v>20.726999999999997</c:v>
                </c:pt>
                <c:pt idx="16">
                  <c:v>20.756</c:v>
                </c:pt>
                <c:pt idx="17">
                  <c:v>20.952999999999996</c:v>
                </c:pt>
                <c:pt idx="18">
                  <c:v>20.940999999999999</c:v>
                </c:pt>
                <c:pt idx="19">
                  <c:v>21.027999999999999</c:v>
                </c:pt>
                <c:pt idx="20">
                  <c:v>20.973999999999997</c:v>
                </c:pt>
                <c:pt idx="21">
                  <c:v>20.973000000000003</c:v>
                </c:pt>
                <c:pt idx="22">
                  <c:v>20.920999999999999</c:v>
                </c:pt>
                <c:pt idx="23">
                  <c:v>20.506999999999998</c:v>
                </c:pt>
                <c:pt idx="24">
                  <c:v>20.493333333333332</c:v>
                </c:pt>
                <c:pt idx="25">
                  <c:v>20.46</c:v>
                </c:pt>
                <c:pt idx="26">
                  <c:v>20.393333333333331</c:v>
                </c:pt>
                <c:pt idx="27">
                  <c:v>20.294444444444441</c:v>
                </c:pt>
                <c:pt idx="28">
                  <c:v>20.220000000000002</c:v>
                </c:pt>
                <c:pt idx="29">
                  <c:v>20.037777777777777</c:v>
                </c:pt>
                <c:pt idx="30">
                  <c:v>20.025555555555556</c:v>
                </c:pt>
                <c:pt idx="31">
                  <c:v>20.047777777777775</c:v>
                </c:pt>
                <c:pt idx="32">
                  <c:v>20.263333333333335</c:v>
                </c:pt>
                <c:pt idx="33">
                  <c:v>20.75</c:v>
                </c:pt>
                <c:pt idx="34">
                  <c:v>20.765000000000001</c:v>
                </c:pt>
                <c:pt idx="35">
                  <c:v>20.771000000000001</c:v>
                </c:pt>
                <c:pt idx="36">
                  <c:v>20.773000000000003</c:v>
                </c:pt>
                <c:pt idx="37">
                  <c:v>20.839000000000002</c:v>
                </c:pt>
                <c:pt idx="38">
                  <c:v>20.914000000000001</c:v>
                </c:pt>
                <c:pt idx="39">
                  <c:v>20.997000000000003</c:v>
                </c:pt>
                <c:pt idx="40">
                  <c:v>21.003000000000004</c:v>
                </c:pt>
                <c:pt idx="41">
                  <c:v>21.006999999999998</c:v>
                </c:pt>
                <c:pt idx="42">
                  <c:v>21.032</c:v>
                </c:pt>
                <c:pt idx="43">
                  <c:v>21.053000000000001</c:v>
                </c:pt>
                <c:pt idx="44">
                  <c:v>21.068000000000005</c:v>
                </c:pt>
                <c:pt idx="45">
                  <c:v>21.091000000000001</c:v>
                </c:pt>
                <c:pt idx="46">
                  <c:v>21.18</c:v>
                </c:pt>
                <c:pt idx="47">
                  <c:v>21.212</c:v>
                </c:pt>
                <c:pt idx="48">
                  <c:v>21.231999999999999</c:v>
                </c:pt>
                <c:pt idx="49">
                  <c:v>21.276999999999997</c:v>
                </c:pt>
                <c:pt idx="50">
                  <c:v>21.305</c:v>
                </c:pt>
                <c:pt idx="51">
                  <c:v>21.309000000000001</c:v>
                </c:pt>
                <c:pt idx="52">
                  <c:v>21.234000000000002</c:v>
                </c:pt>
                <c:pt idx="53">
                  <c:v>21.103000000000002</c:v>
                </c:pt>
                <c:pt idx="54">
                  <c:v>20.999000000000002</c:v>
                </c:pt>
                <c:pt idx="55">
                  <c:v>20.879000000000001</c:v>
                </c:pt>
                <c:pt idx="56">
                  <c:v>20.675000000000001</c:v>
                </c:pt>
                <c:pt idx="57">
                  <c:v>20.583000000000002</c:v>
                </c:pt>
                <c:pt idx="58">
                  <c:v>20.463000000000001</c:v>
                </c:pt>
                <c:pt idx="59">
                  <c:v>20.309000000000001</c:v>
                </c:pt>
                <c:pt idx="60">
                  <c:v>20.152000000000005</c:v>
                </c:pt>
                <c:pt idx="61">
                  <c:v>20.025000000000002</c:v>
                </c:pt>
                <c:pt idx="62">
                  <c:v>19.979999999999997</c:v>
                </c:pt>
                <c:pt idx="63">
                  <c:v>20.007999999999999</c:v>
                </c:pt>
                <c:pt idx="64">
                  <c:v>20.036999999999999</c:v>
                </c:pt>
                <c:pt idx="65">
                  <c:v>20.048999999999999</c:v>
                </c:pt>
                <c:pt idx="66">
                  <c:v>20.215</c:v>
                </c:pt>
                <c:pt idx="67">
                  <c:v>20.214000000000002</c:v>
                </c:pt>
                <c:pt idx="68">
                  <c:v>20.329000000000001</c:v>
                </c:pt>
                <c:pt idx="69">
                  <c:v>20.475000000000001</c:v>
                </c:pt>
                <c:pt idx="70">
                  <c:v>20.661999999999999</c:v>
                </c:pt>
                <c:pt idx="71">
                  <c:v>20.892000000000003</c:v>
                </c:pt>
                <c:pt idx="72">
                  <c:v>21.131</c:v>
                </c:pt>
                <c:pt idx="73">
                  <c:v>21.208000000000002</c:v>
                </c:pt>
                <c:pt idx="74">
                  <c:v>21.399000000000004</c:v>
                </c:pt>
                <c:pt idx="75">
                  <c:v>21.439</c:v>
                </c:pt>
                <c:pt idx="76">
                  <c:v>21.436</c:v>
                </c:pt>
                <c:pt idx="77">
                  <c:v>21.508000000000003</c:v>
                </c:pt>
                <c:pt idx="78">
                  <c:v>21.553000000000004</c:v>
                </c:pt>
                <c:pt idx="79">
                  <c:v>21.505000000000003</c:v>
                </c:pt>
                <c:pt idx="80">
                  <c:v>21.42</c:v>
                </c:pt>
                <c:pt idx="81">
                  <c:v>21.338000000000001</c:v>
                </c:pt>
                <c:pt idx="82">
                  <c:v>21.139999999999997</c:v>
                </c:pt>
                <c:pt idx="83">
                  <c:v>21.152999999999999</c:v>
                </c:pt>
                <c:pt idx="84">
                  <c:v>21.049999999999997</c:v>
                </c:pt>
                <c:pt idx="85">
                  <c:v>21.045999999999999</c:v>
                </c:pt>
                <c:pt idx="86">
                  <c:v>21.035000000000004</c:v>
                </c:pt>
                <c:pt idx="87">
                  <c:v>20.935000000000002</c:v>
                </c:pt>
                <c:pt idx="88">
                  <c:v>20.804000000000002</c:v>
                </c:pt>
                <c:pt idx="89">
                  <c:v>20.733000000000001</c:v>
                </c:pt>
                <c:pt idx="90">
                  <c:v>20.748999999999999</c:v>
                </c:pt>
                <c:pt idx="91">
                  <c:v>20.703999999999997</c:v>
                </c:pt>
                <c:pt idx="92">
                  <c:v>20.724999999999998</c:v>
                </c:pt>
                <c:pt idx="93">
                  <c:v>20.750999999999998</c:v>
                </c:pt>
                <c:pt idx="94">
                  <c:v>20.764000000000003</c:v>
                </c:pt>
                <c:pt idx="95">
                  <c:v>20.784000000000002</c:v>
                </c:pt>
                <c:pt idx="96">
                  <c:v>20.762</c:v>
                </c:pt>
                <c:pt idx="97">
                  <c:v>20.853999999999996</c:v>
                </c:pt>
                <c:pt idx="98">
                  <c:v>20.907</c:v>
                </c:pt>
                <c:pt idx="99">
                  <c:v>20.971</c:v>
                </c:pt>
                <c:pt idx="100">
                  <c:v>20.937000000000001</c:v>
                </c:pt>
                <c:pt idx="101">
                  <c:v>20.889999999999997</c:v>
                </c:pt>
                <c:pt idx="102">
                  <c:v>20.887999999999998</c:v>
                </c:pt>
                <c:pt idx="103">
                  <c:v>20.857999999999997</c:v>
                </c:pt>
                <c:pt idx="104">
                  <c:v>20.842000000000006</c:v>
                </c:pt>
                <c:pt idx="105">
                  <c:v>20.871000000000002</c:v>
                </c:pt>
                <c:pt idx="106">
                  <c:v>20.929000000000002</c:v>
                </c:pt>
                <c:pt idx="107">
                  <c:v>20.905000000000001</c:v>
                </c:pt>
                <c:pt idx="108">
                  <c:v>20.858000000000001</c:v>
                </c:pt>
                <c:pt idx="109">
                  <c:v>20.901000000000003</c:v>
                </c:pt>
                <c:pt idx="110">
                  <c:v>20.961000000000006</c:v>
                </c:pt>
                <c:pt idx="111">
                  <c:v>21.056000000000001</c:v>
                </c:pt>
                <c:pt idx="112">
                  <c:v>21.033000000000001</c:v>
                </c:pt>
                <c:pt idx="113">
                  <c:v>21.053999999999998</c:v>
                </c:pt>
                <c:pt idx="114">
                  <c:v>21.029999999999998</c:v>
                </c:pt>
                <c:pt idx="115">
                  <c:v>21.043999999999997</c:v>
                </c:pt>
                <c:pt idx="116">
                  <c:v>20.945999999999998</c:v>
                </c:pt>
                <c:pt idx="117">
                  <c:v>20.907</c:v>
                </c:pt>
                <c:pt idx="118">
                  <c:v>20.945</c:v>
                </c:pt>
                <c:pt idx="119">
                  <c:v>20.89</c:v>
                </c:pt>
                <c:pt idx="120">
                  <c:v>20.847999999999999</c:v>
                </c:pt>
                <c:pt idx="121">
                  <c:v>20.818000000000001</c:v>
                </c:pt>
                <c:pt idx="122">
                  <c:v>20.842000000000002</c:v>
                </c:pt>
                <c:pt idx="123">
                  <c:v>20.817</c:v>
                </c:pt>
                <c:pt idx="124">
                  <c:v>20.878</c:v>
                </c:pt>
                <c:pt idx="125">
                  <c:v>20.877000000000002</c:v>
                </c:pt>
                <c:pt idx="126">
                  <c:v>20.98</c:v>
                </c:pt>
                <c:pt idx="127">
                  <c:v>21.087</c:v>
                </c:pt>
                <c:pt idx="128">
                  <c:v>21.104000000000003</c:v>
                </c:pt>
                <c:pt idx="129">
                  <c:v>21.049999999999997</c:v>
                </c:pt>
                <c:pt idx="130">
                  <c:v>21.006999999999998</c:v>
                </c:pt>
                <c:pt idx="131">
                  <c:v>20.990000000000002</c:v>
                </c:pt>
                <c:pt idx="132">
                  <c:v>20.991</c:v>
                </c:pt>
                <c:pt idx="133">
                  <c:v>20.934000000000001</c:v>
                </c:pt>
                <c:pt idx="134">
                  <c:v>20.928000000000001</c:v>
                </c:pt>
                <c:pt idx="135">
                  <c:v>20.878999999999998</c:v>
                </c:pt>
                <c:pt idx="136">
                  <c:v>20.773000000000003</c:v>
                </c:pt>
                <c:pt idx="137">
                  <c:v>20.712</c:v>
                </c:pt>
                <c:pt idx="138">
                  <c:v>20.702000000000002</c:v>
                </c:pt>
                <c:pt idx="139">
                  <c:v>20.709</c:v>
                </c:pt>
                <c:pt idx="140">
                  <c:v>20.79</c:v>
                </c:pt>
                <c:pt idx="141">
                  <c:v>20.860999999999997</c:v>
                </c:pt>
                <c:pt idx="142">
                  <c:v>20.873999999999999</c:v>
                </c:pt>
                <c:pt idx="143">
                  <c:v>20.931999999999999</c:v>
                </c:pt>
                <c:pt idx="144">
                  <c:v>20.881</c:v>
                </c:pt>
                <c:pt idx="145">
                  <c:v>20.783000000000001</c:v>
                </c:pt>
                <c:pt idx="146">
                  <c:v>20.834</c:v>
                </c:pt>
                <c:pt idx="147">
                  <c:v>20.776</c:v>
                </c:pt>
                <c:pt idx="148">
                  <c:v>20.712</c:v>
                </c:pt>
                <c:pt idx="149">
                  <c:v>20.77</c:v>
                </c:pt>
                <c:pt idx="150">
                  <c:v>20.763999999999999</c:v>
                </c:pt>
                <c:pt idx="151">
                  <c:v>20.763999999999999</c:v>
                </c:pt>
                <c:pt idx="152">
                  <c:v>20.786999999999999</c:v>
                </c:pt>
                <c:pt idx="153">
                  <c:v>20.795999999999999</c:v>
                </c:pt>
                <c:pt idx="154">
                  <c:v>20.723999999999997</c:v>
                </c:pt>
                <c:pt idx="155">
                  <c:v>20.942</c:v>
                </c:pt>
                <c:pt idx="156">
                  <c:v>20.964999999999996</c:v>
                </c:pt>
                <c:pt idx="157">
                  <c:v>21.048999999999999</c:v>
                </c:pt>
                <c:pt idx="158">
                  <c:v>21.074999999999999</c:v>
                </c:pt>
                <c:pt idx="159">
                  <c:v>21.077999999999996</c:v>
                </c:pt>
                <c:pt idx="160">
                  <c:v>21.104999999999997</c:v>
                </c:pt>
                <c:pt idx="161">
                  <c:v>21.030999999999999</c:v>
                </c:pt>
                <c:pt idx="162">
                  <c:v>21.022000000000002</c:v>
                </c:pt>
                <c:pt idx="163">
                  <c:v>21.048999999999999</c:v>
                </c:pt>
                <c:pt idx="164">
                  <c:v>21.067</c:v>
                </c:pt>
                <c:pt idx="165">
                  <c:v>21.028999999999996</c:v>
                </c:pt>
                <c:pt idx="166">
                  <c:v>21.076999999999998</c:v>
                </c:pt>
                <c:pt idx="167">
                  <c:v>21.080000000000002</c:v>
                </c:pt>
                <c:pt idx="168">
                  <c:v>21.088000000000001</c:v>
                </c:pt>
                <c:pt idx="169">
                  <c:v>21.136000000000003</c:v>
                </c:pt>
                <c:pt idx="170">
                  <c:v>21.097000000000001</c:v>
                </c:pt>
                <c:pt idx="171">
                  <c:v>21.209</c:v>
                </c:pt>
                <c:pt idx="172">
                  <c:v>21.163</c:v>
                </c:pt>
                <c:pt idx="173">
                  <c:v>21.181999999999999</c:v>
                </c:pt>
                <c:pt idx="174">
                  <c:v>21.207000000000001</c:v>
                </c:pt>
                <c:pt idx="175">
                  <c:v>21.173999999999999</c:v>
                </c:pt>
                <c:pt idx="176">
                  <c:v>21.2</c:v>
                </c:pt>
                <c:pt idx="177">
                  <c:v>21.247</c:v>
                </c:pt>
                <c:pt idx="178">
                  <c:v>21.291999999999998</c:v>
                </c:pt>
                <c:pt idx="179">
                  <c:v>21.288</c:v>
                </c:pt>
                <c:pt idx="180">
                  <c:v>21.326000000000001</c:v>
                </c:pt>
                <c:pt idx="181">
                  <c:v>21.266000000000002</c:v>
                </c:pt>
                <c:pt idx="182">
                  <c:v>21.326000000000001</c:v>
                </c:pt>
                <c:pt idx="183">
                  <c:v>21.331</c:v>
                </c:pt>
                <c:pt idx="184">
                  <c:v>21.279999999999998</c:v>
                </c:pt>
                <c:pt idx="185">
                  <c:v>21.271999999999998</c:v>
                </c:pt>
                <c:pt idx="186">
                  <c:v>21.178999999999995</c:v>
                </c:pt>
                <c:pt idx="187">
                  <c:v>21.11</c:v>
                </c:pt>
                <c:pt idx="188">
                  <c:v>21.116999999999997</c:v>
                </c:pt>
                <c:pt idx="189">
                  <c:v>21.152999999999999</c:v>
                </c:pt>
                <c:pt idx="190">
                  <c:v>21.228999999999999</c:v>
                </c:pt>
                <c:pt idx="191">
                  <c:v>21.244</c:v>
                </c:pt>
                <c:pt idx="192">
                  <c:v>21.318000000000001</c:v>
                </c:pt>
                <c:pt idx="193">
                  <c:v>21.361000000000001</c:v>
                </c:pt>
                <c:pt idx="194">
                  <c:v>21.478000000000002</c:v>
                </c:pt>
                <c:pt idx="195">
                  <c:v>21.489000000000001</c:v>
                </c:pt>
                <c:pt idx="196">
                  <c:v>21.524999999999999</c:v>
                </c:pt>
                <c:pt idx="197">
                  <c:v>21.588000000000001</c:v>
                </c:pt>
                <c:pt idx="198">
                  <c:v>21.584</c:v>
                </c:pt>
                <c:pt idx="199">
                  <c:v>21.54</c:v>
                </c:pt>
                <c:pt idx="200">
                  <c:v>21.466000000000001</c:v>
                </c:pt>
                <c:pt idx="201">
                  <c:v>21.508000000000003</c:v>
                </c:pt>
                <c:pt idx="202">
                  <c:v>21.358000000000001</c:v>
                </c:pt>
                <c:pt idx="203">
                  <c:v>21.308</c:v>
                </c:pt>
                <c:pt idx="204">
                  <c:v>21.252000000000002</c:v>
                </c:pt>
                <c:pt idx="205">
                  <c:v>21.251000000000001</c:v>
                </c:pt>
                <c:pt idx="206">
                  <c:v>21.23</c:v>
                </c:pt>
                <c:pt idx="207">
                  <c:v>21.14</c:v>
                </c:pt>
                <c:pt idx="208">
                  <c:v>21.137</c:v>
                </c:pt>
                <c:pt idx="209">
                  <c:v>21.129000000000001</c:v>
                </c:pt>
                <c:pt idx="210">
                  <c:v>21.071999999999999</c:v>
                </c:pt>
                <c:pt idx="211">
                  <c:v>21.026000000000003</c:v>
                </c:pt>
                <c:pt idx="212">
                  <c:v>21.01</c:v>
                </c:pt>
                <c:pt idx="213">
                  <c:v>20.916000000000004</c:v>
                </c:pt>
                <c:pt idx="214">
                  <c:v>20.939000000000004</c:v>
                </c:pt>
                <c:pt idx="215">
                  <c:v>20.962999999999997</c:v>
                </c:pt>
                <c:pt idx="216">
                  <c:v>21.024000000000001</c:v>
                </c:pt>
                <c:pt idx="217">
                  <c:v>21.091999999999999</c:v>
                </c:pt>
                <c:pt idx="218">
                  <c:v>21.142999999999997</c:v>
                </c:pt>
                <c:pt idx="219">
                  <c:v>21.213999999999999</c:v>
                </c:pt>
                <c:pt idx="220">
                  <c:v>21.213000000000001</c:v>
                </c:pt>
                <c:pt idx="221">
                  <c:v>21.172999999999998</c:v>
                </c:pt>
                <c:pt idx="222">
                  <c:v>21.232000000000003</c:v>
                </c:pt>
                <c:pt idx="223">
                  <c:v>21.281000000000002</c:v>
                </c:pt>
                <c:pt idx="224">
                  <c:v>21.29</c:v>
                </c:pt>
                <c:pt idx="225">
                  <c:v>21.209</c:v>
                </c:pt>
                <c:pt idx="226">
                  <c:v>21.242999999999999</c:v>
                </c:pt>
                <c:pt idx="227">
                  <c:v>21.171999999999997</c:v>
                </c:pt>
                <c:pt idx="228">
                  <c:v>21.118000000000002</c:v>
                </c:pt>
                <c:pt idx="229">
                  <c:v>21.1</c:v>
                </c:pt>
                <c:pt idx="230">
                  <c:v>21.245999999999999</c:v>
                </c:pt>
                <c:pt idx="231">
                  <c:v>21.268999999999998</c:v>
                </c:pt>
                <c:pt idx="232">
                  <c:v>21.250999999999998</c:v>
                </c:pt>
                <c:pt idx="233">
                  <c:v>21.305</c:v>
                </c:pt>
                <c:pt idx="234">
                  <c:v>21.454000000000001</c:v>
                </c:pt>
                <c:pt idx="235">
                  <c:v>21.59</c:v>
                </c:pt>
                <c:pt idx="236">
                  <c:v>21.509999999999998</c:v>
                </c:pt>
                <c:pt idx="237">
                  <c:v>21.564</c:v>
                </c:pt>
                <c:pt idx="238">
                  <c:v>21.647000000000002</c:v>
                </c:pt>
                <c:pt idx="239">
                  <c:v>21.637000000000004</c:v>
                </c:pt>
                <c:pt idx="240">
                  <c:v>21.539000000000001</c:v>
                </c:pt>
                <c:pt idx="241">
                  <c:v>21.605</c:v>
                </c:pt>
                <c:pt idx="242">
                  <c:v>21.788999999999998</c:v>
                </c:pt>
                <c:pt idx="243">
                  <c:v>21.809999999999995</c:v>
                </c:pt>
                <c:pt idx="244">
                  <c:v>21.683999999999997</c:v>
                </c:pt>
                <c:pt idx="245">
                  <c:v>21.65</c:v>
                </c:pt>
                <c:pt idx="246">
                  <c:v>21.721</c:v>
                </c:pt>
                <c:pt idx="247">
                  <c:v>21.759</c:v>
                </c:pt>
                <c:pt idx="248">
                  <c:v>21.728000000000002</c:v>
                </c:pt>
                <c:pt idx="249">
                  <c:v>21.725000000000001</c:v>
                </c:pt>
                <c:pt idx="250">
                  <c:v>21.818999999999999</c:v>
                </c:pt>
                <c:pt idx="251">
                  <c:v>21.864000000000001</c:v>
                </c:pt>
                <c:pt idx="252">
                  <c:v>21.766000000000002</c:v>
                </c:pt>
                <c:pt idx="253">
                  <c:v>21.774999999999999</c:v>
                </c:pt>
                <c:pt idx="254">
                  <c:v>21.725000000000001</c:v>
                </c:pt>
                <c:pt idx="255">
                  <c:v>21.762</c:v>
                </c:pt>
                <c:pt idx="256">
                  <c:v>21.789000000000001</c:v>
                </c:pt>
                <c:pt idx="257">
                  <c:v>21.873000000000001</c:v>
                </c:pt>
                <c:pt idx="258">
                  <c:v>21.894444444444442</c:v>
                </c:pt>
                <c:pt idx="259">
                  <c:v>21.934999999999999</c:v>
                </c:pt>
                <c:pt idx="260">
                  <c:v>21.92428571428572</c:v>
                </c:pt>
                <c:pt idx="261">
                  <c:v>21.876666666666669</c:v>
                </c:pt>
                <c:pt idx="262">
                  <c:v>21.917999999999999</c:v>
                </c:pt>
                <c:pt idx="263">
                  <c:v>21.912499999999998</c:v>
                </c:pt>
                <c:pt idx="264">
                  <c:v>22.28</c:v>
                </c:pt>
                <c:pt idx="265">
                  <c:v>22.36</c:v>
                </c:pt>
                <c:pt idx="266">
                  <c:v>22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1-2F84-48F0-BE3C-DB6023410228}"/>
            </c:ext>
          </c:extLst>
        </c:ser>
        <c:ser>
          <c:idx val="130"/>
          <c:order val="130"/>
          <c:tx>
            <c:strRef>
              <c:f>'MA DATA'!$EB$1</c:f>
              <c:strCache>
                <c:ptCount val="1"/>
                <c:pt idx="0">
                  <c:v>Jaipu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B$2:$EB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25</c:v>
                </c:pt>
                <c:pt idx="41">
                  <c:v>26.009999999999998</c:v>
                </c:pt>
                <c:pt idx="42">
                  <c:v>25.493333333333329</c:v>
                </c:pt>
                <c:pt idx="43">
                  <c:v>25.497499999999999</c:v>
                </c:pt>
                <c:pt idx="44">
                  <c:v>25.485999999999997</c:v>
                </c:pt>
                <c:pt idx="45">
                  <c:v>25.301666666666666</c:v>
                </c:pt>
                <c:pt idx="46">
                  <c:v>25.382857142857144</c:v>
                </c:pt>
                <c:pt idx="47">
                  <c:v>25.412500000000001</c:v>
                </c:pt>
                <c:pt idx="48">
                  <c:v>25.470000000000002</c:v>
                </c:pt>
                <c:pt idx="49">
                  <c:v>25.477</c:v>
                </c:pt>
                <c:pt idx="50">
                  <c:v>25.497</c:v>
                </c:pt>
                <c:pt idx="51">
                  <c:v>25.329000000000001</c:v>
                </c:pt>
                <c:pt idx="52">
                  <c:v>25.425555555555555</c:v>
                </c:pt>
                <c:pt idx="53">
                  <c:v>25.414999999999999</c:v>
                </c:pt>
                <c:pt idx="54">
                  <c:v>25.411428571428569</c:v>
                </c:pt>
                <c:pt idx="55">
                  <c:v>25.583333333333332</c:v>
                </c:pt>
                <c:pt idx="56">
                  <c:v>25.526000000000003</c:v>
                </c:pt>
                <c:pt idx="57">
                  <c:v>25.360000000000003</c:v>
                </c:pt>
                <c:pt idx="58">
                  <c:v>24.964000000000002</c:v>
                </c:pt>
                <c:pt idx="59">
                  <c:v>24.72</c:v>
                </c:pt>
                <c:pt idx="60">
                  <c:v>24.411999999999999</c:v>
                </c:pt>
                <c:pt idx="61">
                  <c:v>24.212</c:v>
                </c:pt>
                <c:pt idx="62">
                  <c:v>24.28</c:v>
                </c:pt>
                <c:pt idx="63">
                  <c:v>24.264285714285716</c:v>
                </c:pt>
                <c:pt idx="64">
                  <c:v>24.277500000000003</c:v>
                </c:pt>
                <c:pt idx="65">
                  <c:v>24.362222222222226</c:v>
                </c:pt>
                <c:pt idx="66">
                  <c:v>24.439</c:v>
                </c:pt>
                <c:pt idx="67">
                  <c:v>24.448</c:v>
                </c:pt>
                <c:pt idx="68">
                  <c:v>24.606999999999999</c:v>
                </c:pt>
                <c:pt idx="69">
                  <c:v>24.709</c:v>
                </c:pt>
                <c:pt idx="70">
                  <c:v>24.852999999999998</c:v>
                </c:pt>
                <c:pt idx="71">
                  <c:v>25.000999999999998</c:v>
                </c:pt>
                <c:pt idx="72">
                  <c:v>25.052</c:v>
                </c:pt>
                <c:pt idx="73">
                  <c:v>25.128999999999998</c:v>
                </c:pt>
                <c:pt idx="74">
                  <c:v>25.22</c:v>
                </c:pt>
                <c:pt idx="75">
                  <c:v>25.184000000000001</c:v>
                </c:pt>
                <c:pt idx="76">
                  <c:v>25.155000000000001</c:v>
                </c:pt>
                <c:pt idx="77">
                  <c:v>25.173999999999999</c:v>
                </c:pt>
                <c:pt idx="78">
                  <c:v>25.126999999999999</c:v>
                </c:pt>
                <c:pt idx="79">
                  <c:v>25.009999999999998</c:v>
                </c:pt>
                <c:pt idx="80">
                  <c:v>24.951000000000001</c:v>
                </c:pt>
                <c:pt idx="81">
                  <c:v>24.857999999999997</c:v>
                </c:pt>
                <c:pt idx="82">
                  <c:v>24.808</c:v>
                </c:pt>
                <c:pt idx="83">
                  <c:v>24.788</c:v>
                </c:pt>
                <c:pt idx="84">
                  <c:v>24.752000000000002</c:v>
                </c:pt>
                <c:pt idx="85">
                  <c:v>24.753000000000004</c:v>
                </c:pt>
                <c:pt idx="86">
                  <c:v>24.768999999999998</c:v>
                </c:pt>
                <c:pt idx="87">
                  <c:v>24.755000000000003</c:v>
                </c:pt>
                <c:pt idx="88">
                  <c:v>24.708000000000002</c:v>
                </c:pt>
                <c:pt idx="89">
                  <c:v>24.774999999999999</c:v>
                </c:pt>
                <c:pt idx="90">
                  <c:v>24.841000000000001</c:v>
                </c:pt>
                <c:pt idx="91">
                  <c:v>24.865999999999996</c:v>
                </c:pt>
                <c:pt idx="92">
                  <c:v>24.876999999999999</c:v>
                </c:pt>
                <c:pt idx="93">
                  <c:v>24.877999999999997</c:v>
                </c:pt>
                <c:pt idx="94">
                  <c:v>24.885000000000002</c:v>
                </c:pt>
                <c:pt idx="95">
                  <c:v>24.915000000000003</c:v>
                </c:pt>
                <c:pt idx="96">
                  <c:v>24.907000000000004</c:v>
                </c:pt>
                <c:pt idx="97">
                  <c:v>24.926000000000005</c:v>
                </c:pt>
                <c:pt idx="98">
                  <c:v>24.991000000000003</c:v>
                </c:pt>
                <c:pt idx="99">
                  <c:v>25.047999999999998</c:v>
                </c:pt>
                <c:pt idx="100">
                  <c:v>24.911999999999999</c:v>
                </c:pt>
                <c:pt idx="101">
                  <c:v>24.875</c:v>
                </c:pt>
                <c:pt idx="102">
                  <c:v>24.89</c:v>
                </c:pt>
                <c:pt idx="103">
                  <c:v>24.907500000000002</c:v>
                </c:pt>
                <c:pt idx="104">
                  <c:v>24.895714285714288</c:v>
                </c:pt>
                <c:pt idx="105">
                  <c:v>24.88</c:v>
                </c:pt>
                <c:pt idx="106">
                  <c:v>24.872</c:v>
                </c:pt>
                <c:pt idx="107">
                  <c:v>24.81</c:v>
                </c:pt>
                <c:pt idx="108">
                  <c:v>24.66333333333333</c:v>
                </c:pt>
                <c:pt idx="109">
                  <c:v>24.29</c:v>
                </c:pt>
                <c:pt idx="110">
                  <c:v>24.52</c:v>
                </c:pt>
                <c:pt idx="111">
                  <c:v>0</c:v>
                </c:pt>
                <c:pt idx="112">
                  <c:v>0</c:v>
                </c:pt>
                <c:pt idx="113">
                  <c:v>24.25</c:v>
                </c:pt>
                <c:pt idx="114">
                  <c:v>24.68</c:v>
                </c:pt>
                <c:pt idx="115">
                  <c:v>24.820000000000004</c:v>
                </c:pt>
                <c:pt idx="116">
                  <c:v>24.900000000000002</c:v>
                </c:pt>
                <c:pt idx="117">
                  <c:v>24.972000000000001</c:v>
                </c:pt>
                <c:pt idx="118">
                  <c:v>24.88666666666667</c:v>
                </c:pt>
                <c:pt idx="119">
                  <c:v>24.982857142857146</c:v>
                </c:pt>
                <c:pt idx="120">
                  <c:v>25.005000000000003</c:v>
                </c:pt>
                <c:pt idx="121">
                  <c:v>25.046666666666667</c:v>
                </c:pt>
                <c:pt idx="122">
                  <c:v>25.114000000000001</c:v>
                </c:pt>
                <c:pt idx="123">
                  <c:v>25.192999999999998</c:v>
                </c:pt>
                <c:pt idx="124">
                  <c:v>25.231999999999999</c:v>
                </c:pt>
                <c:pt idx="125">
                  <c:v>25.249000000000002</c:v>
                </c:pt>
                <c:pt idx="126">
                  <c:v>25.241999999999997</c:v>
                </c:pt>
                <c:pt idx="127">
                  <c:v>25.196000000000002</c:v>
                </c:pt>
                <c:pt idx="128">
                  <c:v>25.22</c:v>
                </c:pt>
                <c:pt idx="129">
                  <c:v>25.116999999999997</c:v>
                </c:pt>
                <c:pt idx="130">
                  <c:v>25.125</c:v>
                </c:pt>
                <c:pt idx="131">
                  <c:v>25.092000000000002</c:v>
                </c:pt>
                <c:pt idx="132">
                  <c:v>25.019000000000002</c:v>
                </c:pt>
                <c:pt idx="133">
                  <c:v>25.046000000000003</c:v>
                </c:pt>
                <c:pt idx="134">
                  <c:v>25.037000000000003</c:v>
                </c:pt>
                <c:pt idx="135">
                  <c:v>25.016000000000002</c:v>
                </c:pt>
                <c:pt idx="136">
                  <c:v>25.074000000000002</c:v>
                </c:pt>
                <c:pt idx="137">
                  <c:v>24.999000000000002</c:v>
                </c:pt>
                <c:pt idx="138">
                  <c:v>25.014000000000003</c:v>
                </c:pt>
                <c:pt idx="139">
                  <c:v>25.108000000000001</c:v>
                </c:pt>
                <c:pt idx="140">
                  <c:v>25.177</c:v>
                </c:pt>
                <c:pt idx="141">
                  <c:v>25.218</c:v>
                </c:pt>
                <c:pt idx="142">
                  <c:v>25.303000000000004</c:v>
                </c:pt>
                <c:pt idx="143">
                  <c:v>25.403000000000002</c:v>
                </c:pt>
                <c:pt idx="144">
                  <c:v>25.443999999999999</c:v>
                </c:pt>
                <c:pt idx="145">
                  <c:v>25.527000000000005</c:v>
                </c:pt>
                <c:pt idx="146">
                  <c:v>25.571999999999999</c:v>
                </c:pt>
                <c:pt idx="147">
                  <c:v>25.690999999999995</c:v>
                </c:pt>
                <c:pt idx="148">
                  <c:v>25.744</c:v>
                </c:pt>
                <c:pt idx="149">
                  <c:v>25.741000000000003</c:v>
                </c:pt>
                <c:pt idx="150">
                  <c:v>25.693000000000001</c:v>
                </c:pt>
                <c:pt idx="151">
                  <c:v>25.68</c:v>
                </c:pt>
                <c:pt idx="152">
                  <c:v>25.603999999999996</c:v>
                </c:pt>
                <c:pt idx="153">
                  <c:v>25.447999999999997</c:v>
                </c:pt>
                <c:pt idx="154">
                  <c:v>25.352999999999998</c:v>
                </c:pt>
                <c:pt idx="155">
                  <c:v>25.341000000000001</c:v>
                </c:pt>
                <c:pt idx="156">
                  <c:v>25.291000000000004</c:v>
                </c:pt>
                <c:pt idx="157">
                  <c:v>25.301000000000002</c:v>
                </c:pt>
                <c:pt idx="158">
                  <c:v>25.317</c:v>
                </c:pt>
                <c:pt idx="159">
                  <c:v>25.404999999999998</c:v>
                </c:pt>
                <c:pt idx="160">
                  <c:v>25.38</c:v>
                </c:pt>
                <c:pt idx="161">
                  <c:v>25.246999999999996</c:v>
                </c:pt>
                <c:pt idx="162">
                  <c:v>25.29</c:v>
                </c:pt>
                <c:pt idx="163">
                  <c:v>25.324999999999996</c:v>
                </c:pt>
                <c:pt idx="164">
                  <c:v>25.349999999999998</c:v>
                </c:pt>
                <c:pt idx="165">
                  <c:v>25.407999999999998</c:v>
                </c:pt>
                <c:pt idx="166">
                  <c:v>25.392999999999997</c:v>
                </c:pt>
                <c:pt idx="167">
                  <c:v>25.404</c:v>
                </c:pt>
                <c:pt idx="168">
                  <c:v>25.361999999999998</c:v>
                </c:pt>
                <c:pt idx="169">
                  <c:v>25.256999999999998</c:v>
                </c:pt>
                <c:pt idx="170">
                  <c:v>25.242000000000001</c:v>
                </c:pt>
                <c:pt idx="171">
                  <c:v>25.322000000000006</c:v>
                </c:pt>
                <c:pt idx="172">
                  <c:v>25.346000000000004</c:v>
                </c:pt>
                <c:pt idx="173">
                  <c:v>25.386000000000003</c:v>
                </c:pt>
                <c:pt idx="174">
                  <c:v>25.410000000000004</c:v>
                </c:pt>
                <c:pt idx="175">
                  <c:v>25.344999999999999</c:v>
                </c:pt>
                <c:pt idx="176">
                  <c:v>25.384</c:v>
                </c:pt>
                <c:pt idx="177">
                  <c:v>25.313000000000002</c:v>
                </c:pt>
                <c:pt idx="178">
                  <c:v>25.312000000000001</c:v>
                </c:pt>
                <c:pt idx="179">
                  <c:v>25.271000000000004</c:v>
                </c:pt>
                <c:pt idx="180">
                  <c:v>25.282000000000004</c:v>
                </c:pt>
                <c:pt idx="181">
                  <c:v>25.317</c:v>
                </c:pt>
                <c:pt idx="182">
                  <c:v>25.311</c:v>
                </c:pt>
                <c:pt idx="183">
                  <c:v>25.329000000000001</c:v>
                </c:pt>
                <c:pt idx="184">
                  <c:v>25.332000000000001</c:v>
                </c:pt>
                <c:pt idx="185">
                  <c:v>25.411999999999999</c:v>
                </c:pt>
                <c:pt idx="186">
                  <c:v>25.377999999999997</c:v>
                </c:pt>
                <c:pt idx="187">
                  <c:v>25.445</c:v>
                </c:pt>
                <c:pt idx="188">
                  <c:v>25.452999999999999</c:v>
                </c:pt>
                <c:pt idx="189">
                  <c:v>25.446999999999999</c:v>
                </c:pt>
                <c:pt idx="190">
                  <c:v>25.507000000000001</c:v>
                </c:pt>
                <c:pt idx="191">
                  <c:v>25.58</c:v>
                </c:pt>
                <c:pt idx="192">
                  <c:v>25.588999999999999</c:v>
                </c:pt>
                <c:pt idx="193">
                  <c:v>25.621999999999996</c:v>
                </c:pt>
                <c:pt idx="194">
                  <c:v>25.561999999999998</c:v>
                </c:pt>
                <c:pt idx="195">
                  <c:v>25.498999999999999</c:v>
                </c:pt>
                <c:pt idx="196">
                  <c:v>25.553999999999998</c:v>
                </c:pt>
                <c:pt idx="197">
                  <c:v>25.643000000000001</c:v>
                </c:pt>
                <c:pt idx="198">
                  <c:v>25.713000000000001</c:v>
                </c:pt>
                <c:pt idx="199">
                  <c:v>25.772000000000002</c:v>
                </c:pt>
                <c:pt idx="200">
                  <c:v>25.723000000000003</c:v>
                </c:pt>
                <c:pt idx="201">
                  <c:v>25.651000000000003</c:v>
                </c:pt>
                <c:pt idx="202">
                  <c:v>25.691000000000003</c:v>
                </c:pt>
                <c:pt idx="203">
                  <c:v>25.647999999999996</c:v>
                </c:pt>
                <c:pt idx="204">
                  <c:v>25.738</c:v>
                </c:pt>
                <c:pt idx="205">
                  <c:v>25.651999999999997</c:v>
                </c:pt>
                <c:pt idx="206">
                  <c:v>25.582999999999998</c:v>
                </c:pt>
                <c:pt idx="207">
                  <c:v>25.552</c:v>
                </c:pt>
                <c:pt idx="208">
                  <c:v>25.506</c:v>
                </c:pt>
                <c:pt idx="209">
                  <c:v>25.539000000000001</c:v>
                </c:pt>
                <c:pt idx="210">
                  <c:v>25.590000000000003</c:v>
                </c:pt>
                <c:pt idx="211">
                  <c:v>25.585000000000001</c:v>
                </c:pt>
                <c:pt idx="212">
                  <c:v>25.502000000000002</c:v>
                </c:pt>
                <c:pt idx="213">
                  <c:v>25.559999999999995</c:v>
                </c:pt>
                <c:pt idx="214">
                  <c:v>25.550999999999995</c:v>
                </c:pt>
                <c:pt idx="215">
                  <c:v>25.558999999999997</c:v>
                </c:pt>
                <c:pt idx="216">
                  <c:v>25.58</c:v>
                </c:pt>
                <c:pt idx="217">
                  <c:v>25.545999999999999</c:v>
                </c:pt>
                <c:pt idx="218">
                  <c:v>25.577999999999999</c:v>
                </c:pt>
                <c:pt idx="219">
                  <c:v>25.513999999999999</c:v>
                </c:pt>
                <c:pt idx="220">
                  <c:v>25.494</c:v>
                </c:pt>
                <c:pt idx="221">
                  <c:v>25.542999999999999</c:v>
                </c:pt>
                <c:pt idx="222">
                  <c:v>25.556000000000001</c:v>
                </c:pt>
                <c:pt idx="223">
                  <c:v>25.529999999999998</c:v>
                </c:pt>
                <c:pt idx="224">
                  <c:v>25.600999999999999</c:v>
                </c:pt>
                <c:pt idx="225">
                  <c:v>25.7</c:v>
                </c:pt>
                <c:pt idx="226">
                  <c:v>25.689</c:v>
                </c:pt>
                <c:pt idx="227">
                  <c:v>25.622999999999998</c:v>
                </c:pt>
                <c:pt idx="228">
                  <c:v>25.609999999999996</c:v>
                </c:pt>
                <c:pt idx="229">
                  <c:v>25.711000000000002</c:v>
                </c:pt>
                <c:pt idx="230">
                  <c:v>25.713000000000005</c:v>
                </c:pt>
                <c:pt idx="231">
                  <c:v>25.826000000000001</c:v>
                </c:pt>
                <c:pt idx="232">
                  <c:v>25.927999999999997</c:v>
                </c:pt>
                <c:pt idx="233">
                  <c:v>25.913999999999998</c:v>
                </c:pt>
                <c:pt idx="234">
                  <c:v>25.859999999999996</c:v>
                </c:pt>
                <c:pt idx="235">
                  <c:v>25.850999999999999</c:v>
                </c:pt>
                <c:pt idx="236">
                  <c:v>25.878000000000004</c:v>
                </c:pt>
                <c:pt idx="237">
                  <c:v>26.011000000000003</c:v>
                </c:pt>
                <c:pt idx="238">
                  <c:v>26.041000000000004</c:v>
                </c:pt>
                <c:pt idx="239">
                  <c:v>26.044999999999998</c:v>
                </c:pt>
                <c:pt idx="240">
                  <c:v>26.064</c:v>
                </c:pt>
                <c:pt idx="241">
                  <c:v>25.874000000000002</c:v>
                </c:pt>
                <c:pt idx="242">
                  <c:v>25.850999999999999</c:v>
                </c:pt>
                <c:pt idx="243">
                  <c:v>25.917000000000002</c:v>
                </c:pt>
                <c:pt idx="244">
                  <c:v>25.982999999999997</c:v>
                </c:pt>
                <c:pt idx="245">
                  <c:v>25.985999999999997</c:v>
                </c:pt>
                <c:pt idx="246">
                  <c:v>26.116000000000003</c:v>
                </c:pt>
                <c:pt idx="247">
                  <c:v>26.087</c:v>
                </c:pt>
                <c:pt idx="248">
                  <c:v>26.159000000000002</c:v>
                </c:pt>
                <c:pt idx="249">
                  <c:v>26.123000000000001</c:v>
                </c:pt>
                <c:pt idx="250">
                  <c:v>26.187000000000001</c:v>
                </c:pt>
                <c:pt idx="251">
                  <c:v>26.331000000000007</c:v>
                </c:pt>
                <c:pt idx="252">
                  <c:v>26.292000000000002</c:v>
                </c:pt>
                <c:pt idx="253">
                  <c:v>26.342000000000002</c:v>
                </c:pt>
                <c:pt idx="254">
                  <c:v>26.381</c:v>
                </c:pt>
                <c:pt idx="255">
                  <c:v>26.371000000000002</c:v>
                </c:pt>
                <c:pt idx="256">
                  <c:v>26.256</c:v>
                </c:pt>
                <c:pt idx="257">
                  <c:v>26.337</c:v>
                </c:pt>
                <c:pt idx="258">
                  <c:v>26.303333333333331</c:v>
                </c:pt>
                <c:pt idx="259">
                  <c:v>26.37</c:v>
                </c:pt>
                <c:pt idx="260">
                  <c:v>26.361428571428572</c:v>
                </c:pt>
                <c:pt idx="261">
                  <c:v>26.376666666666669</c:v>
                </c:pt>
                <c:pt idx="262">
                  <c:v>26.475999999999999</c:v>
                </c:pt>
                <c:pt idx="263">
                  <c:v>26.365000000000002</c:v>
                </c:pt>
                <c:pt idx="264">
                  <c:v>26.213333333333335</c:v>
                </c:pt>
                <c:pt idx="265">
                  <c:v>26.36</c:v>
                </c:pt>
                <c:pt idx="266">
                  <c:v>26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2-2F84-48F0-BE3C-DB6023410228}"/>
            </c:ext>
          </c:extLst>
        </c:ser>
        <c:ser>
          <c:idx val="131"/>
          <c:order val="131"/>
          <c:tx>
            <c:strRef>
              <c:f>'MA DATA'!$EC$1</c:f>
              <c:strCache>
                <c:ptCount val="1"/>
                <c:pt idx="0">
                  <c:v>Jakar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C$2:$EC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6.38</c:v>
                </c:pt>
                <c:pt idx="70">
                  <c:v>26.38</c:v>
                </c:pt>
                <c:pt idx="71">
                  <c:v>26.38</c:v>
                </c:pt>
                <c:pt idx="72">
                  <c:v>26.38</c:v>
                </c:pt>
                <c:pt idx="73">
                  <c:v>26.38</c:v>
                </c:pt>
                <c:pt idx="74">
                  <c:v>26.38</c:v>
                </c:pt>
                <c:pt idx="75">
                  <c:v>26.38</c:v>
                </c:pt>
                <c:pt idx="76">
                  <c:v>26.38</c:v>
                </c:pt>
                <c:pt idx="77">
                  <c:v>26.38</c:v>
                </c:pt>
                <c:pt idx="78">
                  <c:v>26.38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25.61</c:v>
                </c:pt>
                <c:pt idx="84">
                  <c:v>25.61</c:v>
                </c:pt>
                <c:pt idx="85">
                  <c:v>25.47666666666667</c:v>
                </c:pt>
                <c:pt idx="86">
                  <c:v>25.47666666666667</c:v>
                </c:pt>
                <c:pt idx="87">
                  <c:v>25.47666666666667</c:v>
                </c:pt>
                <c:pt idx="88">
                  <c:v>25.47666666666667</c:v>
                </c:pt>
                <c:pt idx="89">
                  <c:v>25.47666666666667</c:v>
                </c:pt>
                <c:pt idx="90">
                  <c:v>25.47666666666667</c:v>
                </c:pt>
                <c:pt idx="91">
                  <c:v>25.47666666666667</c:v>
                </c:pt>
                <c:pt idx="92">
                  <c:v>25.47666666666667</c:v>
                </c:pt>
                <c:pt idx="93">
                  <c:v>25.41</c:v>
                </c:pt>
                <c:pt idx="94">
                  <c:v>25.560000000000002</c:v>
                </c:pt>
                <c:pt idx="95">
                  <c:v>25.98</c:v>
                </c:pt>
                <c:pt idx="96">
                  <c:v>25.966666666666669</c:v>
                </c:pt>
                <c:pt idx="97">
                  <c:v>25.995000000000001</c:v>
                </c:pt>
                <c:pt idx="98">
                  <c:v>25.986000000000001</c:v>
                </c:pt>
                <c:pt idx="99">
                  <c:v>26.001666666666665</c:v>
                </c:pt>
                <c:pt idx="100">
                  <c:v>26.009999999999998</c:v>
                </c:pt>
                <c:pt idx="101">
                  <c:v>26.009999999999998</c:v>
                </c:pt>
                <c:pt idx="102">
                  <c:v>26.009999999999998</c:v>
                </c:pt>
                <c:pt idx="103">
                  <c:v>26.009999999999998</c:v>
                </c:pt>
                <c:pt idx="104">
                  <c:v>26.026666666666667</c:v>
                </c:pt>
                <c:pt idx="105">
                  <c:v>26.021999999999998</c:v>
                </c:pt>
                <c:pt idx="106">
                  <c:v>26.0425</c:v>
                </c:pt>
                <c:pt idx="107">
                  <c:v>26.03</c:v>
                </c:pt>
                <c:pt idx="108">
                  <c:v>26.07</c:v>
                </c:pt>
                <c:pt idx="109">
                  <c:v>26.06</c:v>
                </c:pt>
                <c:pt idx="110">
                  <c:v>25.96</c:v>
                </c:pt>
                <c:pt idx="111">
                  <c:v>25.92</c:v>
                </c:pt>
                <c:pt idx="112">
                  <c:v>26.013333333333335</c:v>
                </c:pt>
                <c:pt idx="113">
                  <c:v>26.022500000000001</c:v>
                </c:pt>
                <c:pt idx="114">
                  <c:v>25.963999999999999</c:v>
                </c:pt>
                <c:pt idx="115">
                  <c:v>25.923333333333332</c:v>
                </c:pt>
                <c:pt idx="116">
                  <c:v>25.911428571428569</c:v>
                </c:pt>
                <c:pt idx="117">
                  <c:v>25.914999999999999</c:v>
                </c:pt>
                <c:pt idx="118">
                  <c:v>25.902222222222221</c:v>
                </c:pt>
                <c:pt idx="119">
                  <c:v>25.893000000000001</c:v>
                </c:pt>
                <c:pt idx="120">
                  <c:v>25.888999999999999</c:v>
                </c:pt>
                <c:pt idx="121">
                  <c:v>25.919999999999998</c:v>
                </c:pt>
                <c:pt idx="122">
                  <c:v>25.968</c:v>
                </c:pt>
                <c:pt idx="123">
                  <c:v>25.95</c:v>
                </c:pt>
                <c:pt idx="124">
                  <c:v>25.949000000000002</c:v>
                </c:pt>
                <c:pt idx="125">
                  <c:v>26.000999999999998</c:v>
                </c:pt>
                <c:pt idx="126">
                  <c:v>26</c:v>
                </c:pt>
                <c:pt idx="127">
                  <c:v>26.000999999999998</c:v>
                </c:pt>
                <c:pt idx="128">
                  <c:v>26.001999999999999</c:v>
                </c:pt>
                <c:pt idx="129">
                  <c:v>26.018999999999998</c:v>
                </c:pt>
                <c:pt idx="130">
                  <c:v>26.041000000000004</c:v>
                </c:pt>
                <c:pt idx="131">
                  <c:v>25.988</c:v>
                </c:pt>
                <c:pt idx="132">
                  <c:v>25.929999999999996</c:v>
                </c:pt>
                <c:pt idx="133">
                  <c:v>25.986999999999995</c:v>
                </c:pt>
                <c:pt idx="134">
                  <c:v>25.995999999999999</c:v>
                </c:pt>
                <c:pt idx="135">
                  <c:v>25.985000000000003</c:v>
                </c:pt>
                <c:pt idx="136">
                  <c:v>26.003999999999998</c:v>
                </c:pt>
                <c:pt idx="137">
                  <c:v>25.985000000000003</c:v>
                </c:pt>
                <c:pt idx="138">
                  <c:v>25.99</c:v>
                </c:pt>
                <c:pt idx="139">
                  <c:v>25.994</c:v>
                </c:pt>
                <c:pt idx="140">
                  <c:v>26.016000000000002</c:v>
                </c:pt>
                <c:pt idx="141">
                  <c:v>26.098000000000003</c:v>
                </c:pt>
                <c:pt idx="142">
                  <c:v>26.102999999999998</c:v>
                </c:pt>
                <c:pt idx="143">
                  <c:v>26.062999999999999</c:v>
                </c:pt>
                <c:pt idx="144">
                  <c:v>26.120999999999999</c:v>
                </c:pt>
                <c:pt idx="145">
                  <c:v>26.121999999999996</c:v>
                </c:pt>
                <c:pt idx="146">
                  <c:v>26.136000000000003</c:v>
                </c:pt>
                <c:pt idx="147">
                  <c:v>26.18</c:v>
                </c:pt>
                <c:pt idx="148">
                  <c:v>26.174999999999994</c:v>
                </c:pt>
                <c:pt idx="149">
                  <c:v>26.217000000000002</c:v>
                </c:pt>
                <c:pt idx="150">
                  <c:v>26.215999999999998</c:v>
                </c:pt>
                <c:pt idx="151">
                  <c:v>26.183</c:v>
                </c:pt>
                <c:pt idx="152">
                  <c:v>26.187999999999999</c:v>
                </c:pt>
                <c:pt idx="153">
                  <c:v>26.202999999999996</c:v>
                </c:pt>
                <c:pt idx="154">
                  <c:v>26.181999999999999</c:v>
                </c:pt>
                <c:pt idx="155">
                  <c:v>26.192</c:v>
                </c:pt>
                <c:pt idx="156">
                  <c:v>26.227000000000004</c:v>
                </c:pt>
                <c:pt idx="157">
                  <c:v>26.233999999999998</c:v>
                </c:pt>
                <c:pt idx="158">
                  <c:v>26.298000000000002</c:v>
                </c:pt>
                <c:pt idx="159">
                  <c:v>26.306000000000001</c:v>
                </c:pt>
                <c:pt idx="160">
                  <c:v>26.282999999999998</c:v>
                </c:pt>
                <c:pt idx="161">
                  <c:v>26.262999999999998</c:v>
                </c:pt>
                <c:pt idx="162">
                  <c:v>26.238</c:v>
                </c:pt>
                <c:pt idx="163">
                  <c:v>26.25</c:v>
                </c:pt>
                <c:pt idx="164">
                  <c:v>26.24</c:v>
                </c:pt>
                <c:pt idx="165">
                  <c:v>26.233999999999998</c:v>
                </c:pt>
                <c:pt idx="166">
                  <c:v>26.201999999999998</c:v>
                </c:pt>
                <c:pt idx="167">
                  <c:v>26.192</c:v>
                </c:pt>
                <c:pt idx="168">
                  <c:v>26.183000000000003</c:v>
                </c:pt>
                <c:pt idx="169">
                  <c:v>26.163</c:v>
                </c:pt>
                <c:pt idx="170">
                  <c:v>26.215999999999998</c:v>
                </c:pt>
                <c:pt idx="171">
                  <c:v>26.256</c:v>
                </c:pt>
                <c:pt idx="172">
                  <c:v>26.315000000000005</c:v>
                </c:pt>
                <c:pt idx="173">
                  <c:v>26.303000000000004</c:v>
                </c:pt>
                <c:pt idx="174">
                  <c:v>26.339999999999996</c:v>
                </c:pt>
                <c:pt idx="175">
                  <c:v>26.395</c:v>
                </c:pt>
                <c:pt idx="176">
                  <c:v>26.425999999999998</c:v>
                </c:pt>
                <c:pt idx="177">
                  <c:v>26.447999999999997</c:v>
                </c:pt>
                <c:pt idx="178">
                  <c:v>26.438999999999993</c:v>
                </c:pt>
                <c:pt idx="179">
                  <c:v>26.454999999999995</c:v>
                </c:pt>
                <c:pt idx="180">
                  <c:v>26.443999999999999</c:v>
                </c:pt>
                <c:pt idx="181">
                  <c:v>26.472000000000001</c:v>
                </c:pt>
                <c:pt idx="182">
                  <c:v>26.473999999999997</c:v>
                </c:pt>
                <c:pt idx="183">
                  <c:v>26.5</c:v>
                </c:pt>
                <c:pt idx="184">
                  <c:v>26.521999999999998</c:v>
                </c:pt>
                <c:pt idx="185">
                  <c:v>26.547000000000004</c:v>
                </c:pt>
                <c:pt idx="186">
                  <c:v>26.579000000000001</c:v>
                </c:pt>
                <c:pt idx="187">
                  <c:v>26.574999999999996</c:v>
                </c:pt>
                <c:pt idx="188">
                  <c:v>26.615999999999996</c:v>
                </c:pt>
                <c:pt idx="189">
                  <c:v>26.630000000000003</c:v>
                </c:pt>
                <c:pt idx="190">
                  <c:v>26.661999999999999</c:v>
                </c:pt>
                <c:pt idx="191">
                  <c:v>26.686</c:v>
                </c:pt>
                <c:pt idx="192">
                  <c:v>26.715000000000003</c:v>
                </c:pt>
                <c:pt idx="193">
                  <c:v>26.731000000000002</c:v>
                </c:pt>
                <c:pt idx="194">
                  <c:v>26.713999999999999</c:v>
                </c:pt>
                <c:pt idx="195">
                  <c:v>26.690999999999995</c:v>
                </c:pt>
                <c:pt idx="196">
                  <c:v>26.683999999999997</c:v>
                </c:pt>
                <c:pt idx="197">
                  <c:v>26.737000000000002</c:v>
                </c:pt>
                <c:pt idx="198">
                  <c:v>26.736000000000001</c:v>
                </c:pt>
                <c:pt idx="199">
                  <c:v>26.716000000000001</c:v>
                </c:pt>
                <c:pt idx="200">
                  <c:v>26.687999999999999</c:v>
                </c:pt>
                <c:pt idx="201">
                  <c:v>26.693000000000001</c:v>
                </c:pt>
                <c:pt idx="202">
                  <c:v>26.700000000000006</c:v>
                </c:pt>
                <c:pt idx="203">
                  <c:v>26.736000000000001</c:v>
                </c:pt>
                <c:pt idx="204">
                  <c:v>26.777000000000005</c:v>
                </c:pt>
                <c:pt idx="205">
                  <c:v>26.770000000000003</c:v>
                </c:pt>
                <c:pt idx="206">
                  <c:v>26.749000000000002</c:v>
                </c:pt>
                <c:pt idx="207">
                  <c:v>26.725000000000001</c:v>
                </c:pt>
                <c:pt idx="208">
                  <c:v>26.725000000000001</c:v>
                </c:pt>
                <c:pt idx="209">
                  <c:v>26.745000000000005</c:v>
                </c:pt>
                <c:pt idx="210">
                  <c:v>26.768999999999998</c:v>
                </c:pt>
                <c:pt idx="211">
                  <c:v>26.753999999999998</c:v>
                </c:pt>
                <c:pt idx="212">
                  <c:v>26.725000000000005</c:v>
                </c:pt>
                <c:pt idx="213">
                  <c:v>26.725000000000001</c:v>
                </c:pt>
                <c:pt idx="214">
                  <c:v>26.701999999999998</c:v>
                </c:pt>
                <c:pt idx="215">
                  <c:v>26.699000000000002</c:v>
                </c:pt>
                <c:pt idx="216">
                  <c:v>26.740000000000002</c:v>
                </c:pt>
                <c:pt idx="217">
                  <c:v>26.770000000000003</c:v>
                </c:pt>
                <c:pt idx="218">
                  <c:v>26.756999999999998</c:v>
                </c:pt>
                <c:pt idx="219">
                  <c:v>26.762999999999998</c:v>
                </c:pt>
                <c:pt idx="220">
                  <c:v>26.750999999999998</c:v>
                </c:pt>
                <c:pt idx="221">
                  <c:v>26.756999999999998</c:v>
                </c:pt>
                <c:pt idx="222">
                  <c:v>26.770999999999997</c:v>
                </c:pt>
                <c:pt idx="223">
                  <c:v>26.756</c:v>
                </c:pt>
                <c:pt idx="224">
                  <c:v>26.766999999999996</c:v>
                </c:pt>
                <c:pt idx="225">
                  <c:v>26.777999999999999</c:v>
                </c:pt>
                <c:pt idx="226">
                  <c:v>26.774000000000001</c:v>
                </c:pt>
                <c:pt idx="227">
                  <c:v>26.790999999999997</c:v>
                </c:pt>
                <c:pt idx="228">
                  <c:v>26.781999999999993</c:v>
                </c:pt>
                <c:pt idx="229">
                  <c:v>26.8</c:v>
                </c:pt>
                <c:pt idx="230">
                  <c:v>26.799999999999994</c:v>
                </c:pt>
                <c:pt idx="231">
                  <c:v>26.836000000000002</c:v>
                </c:pt>
                <c:pt idx="232">
                  <c:v>26.859999999999996</c:v>
                </c:pt>
                <c:pt idx="233">
                  <c:v>26.866999999999997</c:v>
                </c:pt>
                <c:pt idx="234">
                  <c:v>26.893000000000001</c:v>
                </c:pt>
                <c:pt idx="235">
                  <c:v>26.921000000000003</c:v>
                </c:pt>
                <c:pt idx="236">
                  <c:v>26.925999999999998</c:v>
                </c:pt>
                <c:pt idx="237">
                  <c:v>26.919000000000004</c:v>
                </c:pt>
                <c:pt idx="238">
                  <c:v>26.986000000000001</c:v>
                </c:pt>
                <c:pt idx="239">
                  <c:v>27.014999999999997</c:v>
                </c:pt>
                <c:pt idx="240">
                  <c:v>27.052000000000003</c:v>
                </c:pt>
                <c:pt idx="241">
                  <c:v>27.07</c:v>
                </c:pt>
                <c:pt idx="242">
                  <c:v>27.126999999999999</c:v>
                </c:pt>
                <c:pt idx="243">
                  <c:v>27.138999999999999</c:v>
                </c:pt>
                <c:pt idx="244">
                  <c:v>27.153999999999996</c:v>
                </c:pt>
                <c:pt idx="245">
                  <c:v>27.163</c:v>
                </c:pt>
                <c:pt idx="246">
                  <c:v>27.206999999999994</c:v>
                </c:pt>
                <c:pt idx="247">
                  <c:v>27.255000000000003</c:v>
                </c:pt>
                <c:pt idx="248">
                  <c:v>27.285000000000004</c:v>
                </c:pt>
                <c:pt idx="249">
                  <c:v>27.291999999999994</c:v>
                </c:pt>
                <c:pt idx="250">
                  <c:v>27.324000000000005</c:v>
                </c:pt>
                <c:pt idx="251">
                  <c:v>27.308</c:v>
                </c:pt>
                <c:pt idx="252">
                  <c:v>27.247000000000003</c:v>
                </c:pt>
                <c:pt idx="253">
                  <c:v>27.276999999999997</c:v>
                </c:pt>
                <c:pt idx="254">
                  <c:v>27.282</c:v>
                </c:pt>
                <c:pt idx="255">
                  <c:v>27.292999999999999</c:v>
                </c:pt>
                <c:pt idx="256">
                  <c:v>27.288999999999998</c:v>
                </c:pt>
                <c:pt idx="257">
                  <c:v>27.274000000000001</c:v>
                </c:pt>
                <c:pt idx="258">
                  <c:v>27.257777777777775</c:v>
                </c:pt>
                <c:pt idx="259">
                  <c:v>27.262500000000003</c:v>
                </c:pt>
                <c:pt idx="260">
                  <c:v>27.244285714285713</c:v>
                </c:pt>
                <c:pt idx="261">
                  <c:v>27.25</c:v>
                </c:pt>
                <c:pt idx="262">
                  <c:v>27.306000000000001</c:v>
                </c:pt>
                <c:pt idx="263">
                  <c:v>27.305</c:v>
                </c:pt>
                <c:pt idx="264">
                  <c:v>27.323333333333334</c:v>
                </c:pt>
                <c:pt idx="265">
                  <c:v>27.365000000000002</c:v>
                </c:pt>
                <c:pt idx="266">
                  <c:v>27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3-2F84-48F0-BE3C-DB6023410228}"/>
            </c:ext>
          </c:extLst>
        </c:ser>
        <c:ser>
          <c:idx val="132"/>
          <c:order val="132"/>
          <c:tx>
            <c:strRef>
              <c:f>'MA DATA'!$ED$1</c:f>
              <c:strCache>
                <c:ptCount val="1"/>
                <c:pt idx="0">
                  <c:v>Jil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D$2:$ED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7.89</c:v>
                </c:pt>
                <c:pt idx="74">
                  <c:v>5.12</c:v>
                </c:pt>
                <c:pt idx="75">
                  <c:v>3.8566666666666669</c:v>
                </c:pt>
                <c:pt idx="76">
                  <c:v>3.2124999999999999</c:v>
                </c:pt>
                <c:pt idx="77">
                  <c:v>2.9539999999999997</c:v>
                </c:pt>
                <c:pt idx="78">
                  <c:v>2.85</c:v>
                </c:pt>
                <c:pt idx="79">
                  <c:v>2.6428571428571428</c:v>
                </c:pt>
                <c:pt idx="80">
                  <c:v>2.5425</c:v>
                </c:pt>
                <c:pt idx="81">
                  <c:v>2.4222222222222225</c:v>
                </c:pt>
                <c:pt idx="82">
                  <c:v>2.3690000000000002</c:v>
                </c:pt>
                <c:pt idx="83">
                  <c:v>1.698</c:v>
                </c:pt>
                <c:pt idx="84">
                  <c:v>1.6849999999999998</c:v>
                </c:pt>
                <c:pt idx="85">
                  <c:v>1.6720000000000002</c:v>
                </c:pt>
                <c:pt idx="86">
                  <c:v>1.7419999999999998</c:v>
                </c:pt>
                <c:pt idx="87">
                  <c:v>1.7890000000000001</c:v>
                </c:pt>
                <c:pt idx="88">
                  <c:v>1.764</c:v>
                </c:pt>
                <c:pt idx="89">
                  <c:v>1.8320000000000001</c:v>
                </c:pt>
                <c:pt idx="90">
                  <c:v>1.9129999999999998</c:v>
                </c:pt>
                <c:pt idx="91">
                  <c:v>1.998</c:v>
                </c:pt>
                <c:pt idx="92">
                  <c:v>2.0579999999999998</c:v>
                </c:pt>
                <c:pt idx="93">
                  <c:v>2.19</c:v>
                </c:pt>
                <c:pt idx="94">
                  <c:v>2.0910000000000002</c:v>
                </c:pt>
                <c:pt idx="95">
                  <c:v>2.0610000000000004</c:v>
                </c:pt>
                <c:pt idx="96">
                  <c:v>1.9769999999999999</c:v>
                </c:pt>
                <c:pt idx="97">
                  <c:v>1.8660000000000003</c:v>
                </c:pt>
                <c:pt idx="98">
                  <c:v>1.9</c:v>
                </c:pt>
                <c:pt idx="99">
                  <c:v>1.9900000000000002</c:v>
                </c:pt>
                <c:pt idx="100">
                  <c:v>1.9430000000000001</c:v>
                </c:pt>
                <c:pt idx="101">
                  <c:v>1.9039999999999999</c:v>
                </c:pt>
                <c:pt idx="102">
                  <c:v>1.9119999999999997</c:v>
                </c:pt>
                <c:pt idx="103">
                  <c:v>1.8749999999999996</c:v>
                </c:pt>
                <c:pt idx="104">
                  <c:v>1.863</c:v>
                </c:pt>
                <c:pt idx="105">
                  <c:v>1.9159999999999999</c:v>
                </c:pt>
                <c:pt idx="106">
                  <c:v>1.9910000000000001</c:v>
                </c:pt>
                <c:pt idx="107">
                  <c:v>2.1390000000000002</c:v>
                </c:pt>
                <c:pt idx="108">
                  <c:v>2.1219999999999999</c:v>
                </c:pt>
                <c:pt idx="109">
                  <c:v>2.012</c:v>
                </c:pt>
                <c:pt idx="110">
                  <c:v>2.0170000000000003</c:v>
                </c:pt>
                <c:pt idx="111">
                  <c:v>2.0539999999999998</c:v>
                </c:pt>
                <c:pt idx="112">
                  <c:v>2.0349999999999997</c:v>
                </c:pt>
                <c:pt idx="113">
                  <c:v>2.0739999999999998</c:v>
                </c:pt>
                <c:pt idx="114">
                  <c:v>2.141</c:v>
                </c:pt>
                <c:pt idx="115">
                  <c:v>2.1879999999999997</c:v>
                </c:pt>
                <c:pt idx="116">
                  <c:v>2.1789999999999998</c:v>
                </c:pt>
                <c:pt idx="117">
                  <c:v>2.0589999999999997</c:v>
                </c:pt>
                <c:pt idx="118">
                  <c:v>2.0959999999999996</c:v>
                </c:pt>
                <c:pt idx="119">
                  <c:v>2.1700000000000004</c:v>
                </c:pt>
                <c:pt idx="120">
                  <c:v>2.2130000000000001</c:v>
                </c:pt>
                <c:pt idx="121">
                  <c:v>2.2430000000000003</c:v>
                </c:pt>
                <c:pt idx="122">
                  <c:v>2.2280000000000002</c:v>
                </c:pt>
                <c:pt idx="123">
                  <c:v>2.2069999999999999</c:v>
                </c:pt>
                <c:pt idx="124">
                  <c:v>2.2759999999999998</c:v>
                </c:pt>
                <c:pt idx="125">
                  <c:v>2.2949999999999999</c:v>
                </c:pt>
                <c:pt idx="126">
                  <c:v>2.38</c:v>
                </c:pt>
                <c:pt idx="127">
                  <c:v>2.4449999999999998</c:v>
                </c:pt>
                <c:pt idx="128">
                  <c:v>2.3069999999999995</c:v>
                </c:pt>
                <c:pt idx="129">
                  <c:v>2.2359999999999998</c:v>
                </c:pt>
                <c:pt idx="130">
                  <c:v>2.2410000000000001</c:v>
                </c:pt>
                <c:pt idx="131">
                  <c:v>2.2030000000000003</c:v>
                </c:pt>
                <c:pt idx="132">
                  <c:v>2.165</c:v>
                </c:pt>
                <c:pt idx="133">
                  <c:v>2.1150000000000002</c:v>
                </c:pt>
                <c:pt idx="134">
                  <c:v>2.1879999999999997</c:v>
                </c:pt>
                <c:pt idx="135">
                  <c:v>2.2199999999999998</c:v>
                </c:pt>
                <c:pt idx="136">
                  <c:v>2.0819999999999999</c:v>
                </c:pt>
                <c:pt idx="137">
                  <c:v>2.0110000000000001</c:v>
                </c:pt>
                <c:pt idx="138">
                  <c:v>2.1859999999999999</c:v>
                </c:pt>
                <c:pt idx="139">
                  <c:v>2.1360000000000001</c:v>
                </c:pt>
                <c:pt idx="140">
                  <c:v>2.0410000000000004</c:v>
                </c:pt>
                <c:pt idx="141">
                  <c:v>2.0599999999999996</c:v>
                </c:pt>
                <c:pt idx="142">
                  <c:v>2.1870000000000003</c:v>
                </c:pt>
                <c:pt idx="143">
                  <c:v>2.3319999999999999</c:v>
                </c:pt>
                <c:pt idx="144">
                  <c:v>2.2829999999999999</c:v>
                </c:pt>
                <c:pt idx="145">
                  <c:v>2.3130000000000002</c:v>
                </c:pt>
                <c:pt idx="146">
                  <c:v>2.4319999999999999</c:v>
                </c:pt>
                <c:pt idx="147">
                  <c:v>2.5829999999999997</c:v>
                </c:pt>
                <c:pt idx="148">
                  <c:v>2.524</c:v>
                </c:pt>
                <c:pt idx="149">
                  <c:v>2.6749999999999998</c:v>
                </c:pt>
                <c:pt idx="150">
                  <c:v>2.7120000000000002</c:v>
                </c:pt>
                <c:pt idx="151">
                  <c:v>2.72</c:v>
                </c:pt>
                <c:pt idx="152">
                  <c:v>2.6239999999999997</c:v>
                </c:pt>
                <c:pt idx="153">
                  <c:v>2.468</c:v>
                </c:pt>
                <c:pt idx="154">
                  <c:v>2.339</c:v>
                </c:pt>
                <c:pt idx="155">
                  <c:v>2.2789999999999999</c:v>
                </c:pt>
                <c:pt idx="156">
                  <c:v>2.2039999999999997</c:v>
                </c:pt>
                <c:pt idx="157">
                  <c:v>2.0960000000000001</c:v>
                </c:pt>
                <c:pt idx="158">
                  <c:v>2.1479999999999997</c:v>
                </c:pt>
                <c:pt idx="159">
                  <c:v>1.9539999999999995</c:v>
                </c:pt>
                <c:pt idx="160">
                  <c:v>1.95</c:v>
                </c:pt>
                <c:pt idx="161">
                  <c:v>1.8760000000000001</c:v>
                </c:pt>
                <c:pt idx="162">
                  <c:v>1.8740000000000001</c:v>
                </c:pt>
                <c:pt idx="163">
                  <c:v>1.9530000000000001</c:v>
                </c:pt>
                <c:pt idx="164">
                  <c:v>2.0989999999999998</c:v>
                </c:pt>
                <c:pt idx="165">
                  <c:v>2.157</c:v>
                </c:pt>
                <c:pt idx="166">
                  <c:v>2.1700000000000004</c:v>
                </c:pt>
                <c:pt idx="167">
                  <c:v>2.1910000000000003</c:v>
                </c:pt>
                <c:pt idx="168">
                  <c:v>2.1060000000000003</c:v>
                </c:pt>
                <c:pt idx="169">
                  <c:v>2.2879999999999998</c:v>
                </c:pt>
                <c:pt idx="170">
                  <c:v>2.3369999999999997</c:v>
                </c:pt>
                <c:pt idx="171">
                  <c:v>2.4010000000000002</c:v>
                </c:pt>
                <c:pt idx="172">
                  <c:v>2.407</c:v>
                </c:pt>
                <c:pt idx="173">
                  <c:v>2.3689999999999998</c:v>
                </c:pt>
                <c:pt idx="174">
                  <c:v>2.3649999999999998</c:v>
                </c:pt>
                <c:pt idx="175">
                  <c:v>2.2679999999999998</c:v>
                </c:pt>
                <c:pt idx="176">
                  <c:v>2.3939999999999997</c:v>
                </c:pt>
                <c:pt idx="177">
                  <c:v>2.4109999999999996</c:v>
                </c:pt>
                <c:pt idx="178">
                  <c:v>2.4500000000000002</c:v>
                </c:pt>
                <c:pt idx="179">
                  <c:v>2.448</c:v>
                </c:pt>
                <c:pt idx="180">
                  <c:v>2.3650000000000002</c:v>
                </c:pt>
                <c:pt idx="181">
                  <c:v>2.3330000000000002</c:v>
                </c:pt>
                <c:pt idx="182">
                  <c:v>2.3939999999999997</c:v>
                </c:pt>
                <c:pt idx="183">
                  <c:v>2.4969999999999999</c:v>
                </c:pt>
                <c:pt idx="184">
                  <c:v>2.4790000000000001</c:v>
                </c:pt>
                <c:pt idx="185">
                  <c:v>2.5230000000000001</c:v>
                </c:pt>
                <c:pt idx="186">
                  <c:v>2.4799999999999995</c:v>
                </c:pt>
                <c:pt idx="187">
                  <c:v>2.6090000000000004</c:v>
                </c:pt>
                <c:pt idx="188">
                  <c:v>2.6380000000000003</c:v>
                </c:pt>
                <c:pt idx="189">
                  <c:v>2.5540000000000003</c:v>
                </c:pt>
                <c:pt idx="190">
                  <c:v>2.681</c:v>
                </c:pt>
                <c:pt idx="191">
                  <c:v>2.5829999999999997</c:v>
                </c:pt>
                <c:pt idx="192">
                  <c:v>2.6460000000000004</c:v>
                </c:pt>
                <c:pt idx="193">
                  <c:v>2.6380000000000003</c:v>
                </c:pt>
                <c:pt idx="194">
                  <c:v>2.6680000000000001</c:v>
                </c:pt>
                <c:pt idx="195">
                  <c:v>2.754</c:v>
                </c:pt>
                <c:pt idx="196">
                  <c:v>2.7290000000000001</c:v>
                </c:pt>
                <c:pt idx="197">
                  <c:v>2.617</c:v>
                </c:pt>
                <c:pt idx="198">
                  <c:v>2.569</c:v>
                </c:pt>
                <c:pt idx="199">
                  <c:v>2.681</c:v>
                </c:pt>
                <c:pt idx="200">
                  <c:v>2.5309999999999997</c:v>
                </c:pt>
                <c:pt idx="201">
                  <c:v>2.6179999999999994</c:v>
                </c:pt>
                <c:pt idx="202">
                  <c:v>2.556</c:v>
                </c:pt>
                <c:pt idx="203">
                  <c:v>2.6259999999999999</c:v>
                </c:pt>
                <c:pt idx="204">
                  <c:v>2.6119999999999997</c:v>
                </c:pt>
                <c:pt idx="205">
                  <c:v>2.6630000000000003</c:v>
                </c:pt>
                <c:pt idx="206">
                  <c:v>2.7120000000000002</c:v>
                </c:pt>
                <c:pt idx="207">
                  <c:v>2.758</c:v>
                </c:pt>
                <c:pt idx="208">
                  <c:v>2.778</c:v>
                </c:pt>
                <c:pt idx="209">
                  <c:v>2.6719999999999997</c:v>
                </c:pt>
                <c:pt idx="210">
                  <c:v>2.7770000000000001</c:v>
                </c:pt>
                <c:pt idx="211">
                  <c:v>2.8969999999999998</c:v>
                </c:pt>
                <c:pt idx="212">
                  <c:v>2.9239999999999999</c:v>
                </c:pt>
                <c:pt idx="213">
                  <c:v>2.6920000000000002</c:v>
                </c:pt>
                <c:pt idx="214">
                  <c:v>2.6739999999999999</c:v>
                </c:pt>
                <c:pt idx="215">
                  <c:v>2.6139999999999999</c:v>
                </c:pt>
                <c:pt idx="216">
                  <c:v>2.577</c:v>
                </c:pt>
                <c:pt idx="217">
                  <c:v>2.5949999999999998</c:v>
                </c:pt>
                <c:pt idx="218">
                  <c:v>2.5940000000000003</c:v>
                </c:pt>
                <c:pt idx="219">
                  <c:v>2.7990000000000004</c:v>
                </c:pt>
                <c:pt idx="220">
                  <c:v>2.762</c:v>
                </c:pt>
                <c:pt idx="221">
                  <c:v>2.7210000000000001</c:v>
                </c:pt>
                <c:pt idx="222">
                  <c:v>2.7060000000000004</c:v>
                </c:pt>
                <c:pt idx="223">
                  <c:v>2.8820000000000001</c:v>
                </c:pt>
                <c:pt idx="224">
                  <c:v>2.851</c:v>
                </c:pt>
                <c:pt idx="225">
                  <c:v>2.8409999999999997</c:v>
                </c:pt>
                <c:pt idx="226">
                  <c:v>2.9849999999999999</c:v>
                </c:pt>
                <c:pt idx="227">
                  <c:v>3.0049999999999999</c:v>
                </c:pt>
                <c:pt idx="228">
                  <c:v>3.0219999999999998</c:v>
                </c:pt>
                <c:pt idx="229">
                  <c:v>2.8760000000000003</c:v>
                </c:pt>
                <c:pt idx="230">
                  <c:v>2.9329999999999998</c:v>
                </c:pt>
                <c:pt idx="231">
                  <c:v>2.9279999999999999</c:v>
                </c:pt>
                <c:pt idx="232">
                  <c:v>2.976</c:v>
                </c:pt>
                <c:pt idx="233">
                  <c:v>3.0770000000000004</c:v>
                </c:pt>
                <c:pt idx="234">
                  <c:v>3.285000000000001</c:v>
                </c:pt>
                <c:pt idx="235">
                  <c:v>3.3339999999999996</c:v>
                </c:pt>
                <c:pt idx="236">
                  <c:v>3.2869999999999999</c:v>
                </c:pt>
                <c:pt idx="237">
                  <c:v>3.286</c:v>
                </c:pt>
                <c:pt idx="238">
                  <c:v>3.4119999999999999</c:v>
                </c:pt>
                <c:pt idx="239">
                  <c:v>3.5559999999999996</c:v>
                </c:pt>
                <c:pt idx="240">
                  <c:v>3.629</c:v>
                </c:pt>
                <c:pt idx="241">
                  <c:v>3.7599999999999993</c:v>
                </c:pt>
                <c:pt idx="242">
                  <c:v>3.8930000000000007</c:v>
                </c:pt>
                <c:pt idx="243">
                  <c:v>3.8420000000000001</c:v>
                </c:pt>
                <c:pt idx="244">
                  <c:v>3.7050000000000005</c:v>
                </c:pt>
                <c:pt idx="245">
                  <c:v>3.71</c:v>
                </c:pt>
                <c:pt idx="246">
                  <c:v>3.7559999999999993</c:v>
                </c:pt>
                <c:pt idx="247">
                  <c:v>3.8579999999999997</c:v>
                </c:pt>
                <c:pt idx="248">
                  <c:v>3.9009999999999998</c:v>
                </c:pt>
                <c:pt idx="249">
                  <c:v>3.8119999999999998</c:v>
                </c:pt>
                <c:pt idx="250">
                  <c:v>3.839</c:v>
                </c:pt>
                <c:pt idx="251">
                  <c:v>3.9270000000000005</c:v>
                </c:pt>
                <c:pt idx="252">
                  <c:v>3.9150000000000005</c:v>
                </c:pt>
                <c:pt idx="253">
                  <c:v>3.8780000000000001</c:v>
                </c:pt>
                <c:pt idx="254">
                  <c:v>3.8689999999999998</c:v>
                </c:pt>
                <c:pt idx="255">
                  <c:v>3.871</c:v>
                </c:pt>
                <c:pt idx="256">
                  <c:v>3.7649999999999992</c:v>
                </c:pt>
                <c:pt idx="257">
                  <c:v>3.7960000000000003</c:v>
                </c:pt>
                <c:pt idx="258">
                  <c:v>3.7377777777777776</c:v>
                </c:pt>
                <c:pt idx="259">
                  <c:v>3.8125</c:v>
                </c:pt>
                <c:pt idx="260">
                  <c:v>3.8185714285714285</c:v>
                </c:pt>
                <c:pt idx="261">
                  <c:v>3.6416666666666671</c:v>
                </c:pt>
                <c:pt idx="262">
                  <c:v>3.444</c:v>
                </c:pt>
                <c:pt idx="263">
                  <c:v>3.4725000000000001</c:v>
                </c:pt>
                <c:pt idx="264">
                  <c:v>3.6466666666666669</c:v>
                </c:pt>
                <c:pt idx="265">
                  <c:v>3.7749999999999999</c:v>
                </c:pt>
                <c:pt idx="266">
                  <c:v>4.639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4-2F84-48F0-BE3C-DB6023410228}"/>
            </c:ext>
          </c:extLst>
        </c:ser>
        <c:ser>
          <c:idx val="133"/>
          <c:order val="133"/>
          <c:tx>
            <c:strRef>
              <c:f>'MA DATA'!$EE$1</c:f>
              <c:strCache>
                <c:ptCount val="1"/>
                <c:pt idx="0">
                  <c:v>Jin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E$2:$EE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2.51</c:v>
                </c:pt>
                <c:pt idx="85">
                  <c:v>12.09</c:v>
                </c:pt>
                <c:pt idx="86">
                  <c:v>12.24</c:v>
                </c:pt>
                <c:pt idx="87">
                  <c:v>12.344999999999999</c:v>
                </c:pt>
                <c:pt idx="88">
                  <c:v>12.405999999999999</c:v>
                </c:pt>
                <c:pt idx="89">
                  <c:v>12.441666666666665</c:v>
                </c:pt>
                <c:pt idx="90">
                  <c:v>12.535714285714283</c:v>
                </c:pt>
                <c:pt idx="91">
                  <c:v>12.597499999999998</c:v>
                </c:pt>
                <c:pt idx="92">
                  <c:v>12.592222222222221</c:v>
                </c:pt>
                <c:pt idx="93">
                  <c:v>12.599999999999998</c:v>
                </c:pt>
                <c:pt idx="94">
                  <c:v>12.569999999999999</c:v>
                </c:pt>
                <c:pt idx="95">
                  <c:v>12.599</c:v>
                </c:pt>
                <c:pt idx="96">
                  <c:v>12.558000000000002</c:v>
                </c:pt>
                <c:pt idx="97">
                  <c:v>12.541</c:v>
                </c:pt>
                <c:pt idx="98">
                  <c:v>12.568000000000001</c:v>
                </c:pt>
                <c:pt idx="99">
                  <c:v>12.604000000000001</c:v>
                </c:pt>
                <c:pt idx="100">
                  <c:v>12.556999999999999</c:v>
                </c:pt>
                <c:pt idx="101">
                  <c:v>12.523</c:v>
                </c:pt>
                <c:pt idx="102">
                  <c:v>12.545</c:v>
                </c:pt>
                <c:pt idx="103">
                  <c:v>12.571999999999999</c:v>
                </c:pt>
                <c:pt idx="104">
                  <c:v>12.538</c:v>
                </c:pt>
                <c:pt idx="105">
                  <c:v>12.561</c:v>
                </c:pt>
                <c:pt idx="106">
                  <c:v>12.526</c:v>
                </c:pt>
                <c:pt idx="107">
                  <c:v>12.556000000000001</c:v>
                </c:pt>
                <c:pt idx="108">
                  <c:v>12.476999999999999</c:v>
                </c:pt>
                <c:pt idx="109">
                  <c:v>12.443999999999999</c:v>
                </c:pt>
                <c:pt idx="110">
                  <c:v>12.454000000000001</c:v>
                </c:pt>
                <c:pt idx="111">
                  <c:v>12.501000000000001</c:v>
                </c:pt>
                <c:pt idx="112">
                  <c:v>12.516000000000002</c:v>
                </c:pt>
                <c:pt idx="113">
                  <c:v>12.553999999999998</c:v>
                </c:pt>
                <c:pt idx="114">
                  <c:v>12.651999999999997</c:v>
                </c:pt>
                <c:pt idx="115">
                  <c:v>12.734999999999998</c:v>
                </c:pt>
                <c:pt idx="116">
                  <c:v>12.845999999999998</c:v>
                </c:pt>
                <c:pt idx="117">
                  <c:v>12.857999999999999</c:v>
                </c:pt>
                <c:pt idx="118">
                  <c:v>12.936999999999998</c:v>
                </c:pt>
                <c:pt idx="119">
                  <c:v>12.955000000000002</c:v>
                </c:pt>
                <c:pt idx="120">
                  <c:v>13.003</c:v>
                </c:pt>
                <c:pt idx="121">
                  <c:v>12.937999999999999</c:v>
                </c:pt>
                <c:pt idx="122">
                  <c:v>12.907</c:v>
                </c:pt>
                <c:pt idx="123">
                  <c:v>12.871</c:v>
                </c:pt>
                <c:pt idx="124">
                  <c:v>12.823000000000002</c:v>
                </c:pt>
                <c:pt idx="125">
                  <c:v>12.789000000000001</c:v>
                </c:pt>
                <c:pt idx="126">
                  <c:v>12.788</c:v>
                </c:pt>
                <c:pt idx="127">
                  <c:v>12.745999999999999</c:v>
                </c:pt>
                <c:pt idx="128">
                  <c:v>12.654</c:v>
                </c:pt>
                <c:pt idx="129">
                  <c:v>12.584</c:v>
                </c:pt>
                <c:pt idx="130">
                  <c:v>12.502999999999998</c:v>
                </c:pt>
                <c:pt idx="131">
                  <c:v>12.507</c:v>
                </c:pt>
                <c:pt idx="132">
                  <c:v>12.504</c:v>
                </c:pt>
                <c:pt idx="133">
                  <c:v>12.440000000000001</c:v>
                </c:pt>
                <c:pt idx="134">
                  <c:v>12.528</c:v>
                </c:pt>
                <c:pt idx="135">
                  <c:v>12.562999999999999</c:v>
                </c:pt>
                <c:pt idx="136">
                  <c:v>12.526</c:v>
                </c:pt>
                <c:pt idx="137">
                  <c:v>12.495999999999999</c:v>
                </c:pt>
                <c:pt idx="138">
                  <c:v>12.632999999999999</c:v>
                </c:pt>
                <c:pt idx="139">
                  <c:v>12.638</c:v>
                </c:pt>
                <c:pt idx="140">
                  <c:v>12.665000000000003</c:v>
                </c:pt>
                <c:pt idx="141">
                  <c:v>12.676</c:v>
                </c:pt>
                <c:pt idx="142">
                  <c:v>12.782999999999999</c:v>
                </c:pt>
                <c:pt idx="143">
                  <c:v>12.905000000000001</c:v>
                </c:pt>
                <c:pt idx="144">
                  <c:v>12.877999999999997</c:v>
                </c:pt>
                <c:pt idx="145">
                  <c:v>12.844000000000003</c:v>
                </c:pt>
                <c:pt idx="146">
                  <c:v>12.960999999999999</c:v>
                </c:pt>
                <c:pt idx="147">
                  <c:v>13.051999999999998</c:v>
                </c:pt>
                <c:pt idx="148">
                  <c:v>13.011000000000001</c:v>
                </c:pt>
                <c:pt idx="149">
                  <c:v>13.044</c:v>
                </c:pt>
                <c:pt idx="150">
                  <c:v>13.023</c:v>
                </c:pt>
                <c:pt idx="151">
                  <c:v>13.044</c:v>
                </c:pt>
                <c:pt idx="152">
                  <c:v>12.944999999999999</c:v>
                </c:pt>
                <c:pt idx="153">
                  <c:v>12.860999999999999</c:v>
                </c:pt>
                <c:pt idx="154">
                  <c:v>12.787000000000001</c:v>
                </c:pt>
                <c:pt idx="155">
                  <c:v>12.739000000000001</c:v>
                </c:pt>
                <c:pt idx="156">
                  <c:v>12.613000000000001</c:v>
                </c:pt>
                <c:pt idx="157">
                  <c:v>12.552999999999999</c:v>
                </c:pt>
                <c:pt idx="158">
                  <c:v>12.604000000000001</c:v>
                </c:pt>
                <c:pt idx="159">
                  <c:v>12.615</c:v>
                </c:pt>
                <c:pt idx="160">
                  <c:v>12.619000000000002</c:v>
                </c:pt>
                <c:pt idx="161">
                  <c:v>12.549000000000001</c:v>
                </c:pt>
                <c:pt idx="162">
                  <c:v>12.534000000000002</c:v>
                </c:pt>
                <c:pt idx="163">
                  <c:v>12.598000000000003</c:v>
                </c:pt>
                <c:pt idx="164">
                  <c:v>12.718</c:v>
                </c:pt>
                <c:pt idx="165">
                  <c:v>12.750999999999999</c:v>
                </c:pt>
                <c:pt idx="166">
                  <c:v>12.828999999999999</c:v>
                </c:pt>
                <c:pt idx="167">
                  <c:v>12.848000000000003</c:v>
                </c:pt>
                <c:pt idx="168">
                  <c:v>12.806000000000001</c:v>
                </c:pt>
                <c:pt idx="169">
                  <c:v>12.835999999999999</c:v>
                </c:pt>
                <c:pt idx="170">
                  <c:v>12.901</c:v>
                </c:pt>
                <c:pt idx="171">
                  <c:v>13.02</c:v>
                </c:pt>
                <c:pt idx="172">
                  <c:v>13.102</c:v>
                </c:pt>
                <c:pt idx="173">
                  <c:v>13.078999999999999</c:v>
                </c:pt>
                <c:pt idx="174">
                  <c:v>13.043000000000001</c:v>
                </c:pt>
                <c:pt idx="175">
                  <c:v>13.062000000000001</c:v>
                </c:pt>
                <c:pt idx="176">
                  <c:v>13.077000000000002</c:v>
                </c:pt>
                <c:pt idx="177">
                  <c:v>13.077999999999999</c:v>
                </c:pt>
                <c:pt idx="178">
                  <c:v>13.031000000000001</c:v>
                </c:pt>
                <c:pt idx="179">
                  <c:v>13.097999999999999</c:v>
                </c:pt>
                <c:pt idx="180">
                  <c:v>13.009</c:v>
                </c:pt>
                <c:pt idx="181">
                  <c:v>12.968999999999999</c:v>
                </c:pt>
                <c:pt idx="182">
                  <c:v>12.99</c:v>
                </c:pt>
                <c:pt idx="183">
                  <c:v>13.041999999999998</c:v>
                </c:pt>
                <c:pt idx="184">
                  <c:v>13.086000000000002</c:v>
                </c:pt>
                <c:pt idx="185">
                  <c:v>13.196999999999997</c:v>
                </c:pt>
                <c:pt idx="186">
                  <c:v>13.213999999999999</c:v>
                </c:pt>
                <c:pt idx="187">
                  <c:v>13.285999999999998</c:v>
                </c:pt>
                <c:pt idx="188">
                  <c:v>13.334999999999999</c:v>
                </c:pt>
                <c:pt idx="189">
                  <c:v>13.303000000000001</c:v>
                </c:pt>
                <c:pt idx="190">
                  <c:v>13.454999999999998</c:v>
                </c:pt>
                <c:pt idx="191">
                  <c:v>13.413</c:v>
                </c:pt>
                <c:pt idx="192">
                  <c:v>13.443000000000001</c:v>
                </c:pt>
                <c:pt idx="193">
                  <c:v>13.454000000000002</c:v>
                </c:pt>
                <c:pt idx="194">
                  <c:v>13.434999999999999</c:v>
                </c:pt>
                <c:pt idx="195">
                  <c:v>13.385</c:v>
                </c:pt>
                <c:pt idx="196">
                  <c:v>13.335000000000003</c:v>
                </c:pt>
                <c:pt idx="197">
                  <c:v>13.362</c:v>
                </c:pt>
                <c:pt idx="198">
                  <c:v>13.326999999999998</c:v>
                </c:pt>
                <c:pt idx="199">
                  <c:v>13.350999999999999</c:v>
                </c:pt>
                <c:pt idx="200">
                  <c:v>13.204999999999998</c:v>
                </c:pt>
                <c:pt idx="201">
                  <c:v>13.202999999999999</c:v>
                </c:pt>
                <c:pt idx="202">
                  <c:v>13.149999999999997</c:v>
                </c:pt>
                <c:pt idx="203">
                  <c:v>13.147</c:v>
                </c:pt>
                <c:pt idx="204">
                  <c:v>13.176999999999998</c:v>
                </c:pt>
                <c:pt idx="205">
                  <c:v>13.257</c:v>
                </c:pt>
                <c:pt idx="206">
                  <c:v>13.288</c:v>
                </c:pt>
                <c:pt idx="207">
                  <c:v>13.219999999999999</c:v>
                </c:pt>
                <c:pt idx="208">
                  <c:v>13.231999999999999</c:v>
                </c:pt>
                <c:pt idx="209">
                  <c:v>13.237</c:v>
                </c:pt>
                <c:pt idx="210">
                  <c:v>13.366000000000003</c:v>
                </c:pt>
                <c:pt idx="211">
                  <c:v>13.432000000000002</c:v>
                </c:pt>
                <c:pt idx="212">
                  <c:v>13.451000000000002</c:v>
                </c:pt>
                <c:pt idx="213">
                  <c:v>13.307000000000002</c:v>
                </c:pt>
                <c:pt idx="214">
                  <c:v>13.236999999999998</c:v>
                </c:pt>
                <c:pt idx="215">
                  <c:v>13.122999999999999</c:v>
                </c:pt>
                <c:pt idx="216">
                  <c:v>13.079000000000002</c:v>
                </c:pt>
                <c:pt idx="217">
                  <c:v>13.122</c:v>
                </c:pt>
                <c:pt idx="218">
                  <c:v>13.137</c:v>
                </c:pt>
                <c:pt idx="219">
                  <c:v>13.152000000000001</c:v>
                </c:pt>
                <c:pt idx="220">
                  <c:v>13.062999999999999</c:v>
                </c:pt>
                <c:pt idx="221">
                  <c:v>13.116999999999999</c:v>
                </c:pt>
                <c:pt idx="222">
                  <c:v>13.157</c:v>
                </c:pt>
                <c:pt idx="223">
                  <c:v>13.277000000000001</c:v>
                </c:pt>
                <c:pt idx="224">
                  <c:v>13.267000000000001</c:v>
                </c:pt>
                <c:pt idx="225">
                  <c:v>13.305000000000001</c:v>
                </c:pt>
                <c:pt idx="226">
                  <c:v>13.388999999999999</c:v>
                </c:pt>
                <c:pt idx="227">
                  <c:v>13.427000000000001</c:v>
                </c:pt>
                <c:pt idx="228">
                  <c:v>13.398</c:v>
                </c:pt>
                <c:pt idx="229">
                  <c:v>13.309000000000001</c:v>
                </c:pt>
                <c:pt idx="230">
                  <c:v>13.362</c:v>
                </c:pt>
                <c:pt idx="231">
                  <c:v>13.356</c:v>
                </c:pt>
                <c:pt idx="232">
                  <c:v>13.318000000000001</c:v>
                </c:pt>
                <c:pt idx="233">
                  <c:v>13.357999999999999</c:v>
                </c:pt>
                <c:pt idx="234">
                  <c:v>13.462999999999999</c:v>
                </c:pt>
                <c:pt idx="235">
                  <c:v>13.460999999999999</c:v>
                </c:pt>
                <c:pt idx="236">
                  <c:v>13.440000000000001</c:v>
                </c:pt>
                <c:pt idx="237">
                  <c:v>13.392999999999997</c:v>
                </c:pt>
                <c:pt idx="238">
                  <c:v>13.568999999999999</c:v>
                </c:pt>
                <c:pt idx="239">
                  <c:v>13.670999999999998</c:v>
                </c:pt>
                <c:pt idx="240">
                  <c:v>13.686999999999998</c:v>
                </c:pt>
                <c:pt idx="241">
                  <c:v>13.742000000000001</c:v>
                </c:pt>
                <c:pt idx="242">
                  <c:v>13.858000000000001</c:v>
                </c:pt>
                <c:pt idx="243">
                  <c:v>13.916</c:v>
                </c:pt>
                <c:pt idx="244">
                  <c:v>13.935000000000002</c:v>
                </c:pt>
                <c:pt idx="245">
                  <c:v>14.008000000000001</c:v>
                </c:pt>
                <c:pt idx="246">
                  <c:v>14.117000000000001</c:v>
                </c:pt>
                <c:pt idx="247">
                  <c:v>14.139000000000001</c:v>
                </c:pt>
                <c:pt idx="248">
                  <c:v>14.13</c:v>
                </c:pt>
                <c:pt idx="249">
                  <c:v>14.129000000000001</c:v>
                </c:pt>
                <c:pt idx="250">
                  <c:v>14.261000000000001</c:v>
                </c:pt>
                <c:pt idx="251">
                  <c:v>14.305000000000001</c:v>
                </c:pt>
                <c:pt idx="252">
                  <c:v>14.234999999999999</c:v>
                </c:pt>
                <c:pt idx="253">
                  <c:v>14.209999999999999</c:v>
                </c:pt>
                <c:pt idx="254">
                  <c:v>14.180000000000001</c:v>
                </c:pt>
                <c:pt idx="255">
                  <c:v>14.131</c:v>
                </c:pt>
                <c:pt idx="256">
                  <c:v>14.042000000000002</c:v>
                </c:pt>
                <c:pt idx="257">
                  <c:v>14.228</c:v>
                </c:pt>
                <c:pt idx="258">
                  <c:v>14.212222222222222</c:v>
                </c:pt>
                <c:pt idx="259">
                  <c:v>14.259999999999998</c:v>
                </c:pt>
                <c:pt idx="260">
                  <c:v>14.192857142857141</c:v>
                </c:pt>
                <c:pt idx="261">
                  <c:v>14.116666666666669</c:v>
                </c:pt>
                <c:pt idx="262">
                  <c:v>14.144</c:v>
                </c:pt>
                <c:pt idx="263">
                  <c:v>14.129999999999999</c:v>
                </c:pt>
                <c:pt idx="264">
                  <c:v>14.25</c:v>
                </c:pt>
                <c:pt idx="265">
                  <c:v>14.574999999999999</c:v>
                </c:pt>
                <c:pt idx="266">
                  <c:v>15.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5-2F84-48F0-BE3C-DB6023410228}"/>
            </c:ext>
          </c:extLst>
        </c:ser>
        <c:ser>
          <c:idx val="134"/>
          <c:order val="134"/>
          <c:tx>
            <c:strRef>
              <c:f>'MA DATA'!$EF$1</c:f>
              <c:strCache>
                <c:ptCount val="1"/>
                <c:pt idx="0">
                  <c:v>Johannesbur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F$2:$EF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4.25</c:v>
                </c:pt>
                <c:pt idx="102">
                  <c:v>14.4</c:v>
                </c:pt>
                <c:pt idx="103">
                  <c:v>14.473333333333334</c:v>
                </c:pt>
                <c:pt idx="104">
                  <c:v>14.5425</c:v>
                </c:pt>
                <c:pt idx="105">
                  <c:v>14.548000000000002</c:v>
                </c:pt>
                <c:pt idx="106">
                  <c:v>14.485000000000001</c:v>
                </c:pt>
                <c:pt idx="107">
                  <c:v>14.498571428571429</c:v>
                </c:pt>
                <c:pt idx="108">
                  <c:v>14.508750000000001</c:v>
                </c:pt>
                <c:pt idx="109">
                  <c:v>14.553333333333335</c:v>
                </c:pt>
                <c:pt idx="110">
                  <c:v>14.581000000000003</c:v>
                </c:pt>
                <c:pt idx="111">
                  <c:v>14.648</c:v>
                </c:pt>
                <c:pt idx="112">
                  <c:v>14.651</c:v>
                </c:pt>
                <c:pt idx="113">
                  <c:v>14.681000000000001</c:v>
                </c:pt>
                <c:pt idx="114">
                  <c:v>14.666</c:v>
                </c:pt>
                <c:pt idx="115">
                  <c:v>14.678999999999998</c:v>
                </c:pt>
                <c:pt idx="116">
                  <c:v>14.731999999999996</c:v>
                </c:pt>
                <c:pt idx="117">
                  <c:v>14.665000000000001</c:v>
                </c:pt>
                <c:pt idx="118">
                  <c:v>14.678999999999998</c:v>
                </c:pt>
                <c:pt idx="119">
                  <c:v>14.632999999999999</c:v>
                </c:pt>
                <c:pt idx="120">
                  <c:v>14.594999999999999</c:v>
                </c:pt>
                <c:pt idx="121">
                  <c:v>14.596</c:v>
                </c:pt>
                <c:pt idx="122">
                  <c:v>14.622999999999999</c:v>
                </c:pt>
                <c:pt idx="123">
                  <c:v>14.568000000000001</c:v>
                </c:pt>
                <c:pt idx="124">
                  <c:v>14.608000000000001</c:v>
                </c:pt>
                <c:pt idx="125">
                  <c:v>14.604999999999999</c:v>
                </c:pt>
                <c:pt idx="126">
                  <c:v>14.581999999999999</c:v>
                </c:pt>
                <c:pt idx="127">
                  <c:v>14.660000000000002</c:v>
                </c:pt>
                <c:pt idx="128">
                  <c:v>14.625999999999999</c:v>
                </c:pt>
                <c:pt idx="129">
                  <c:v>14.657</c:v>
                </c:pt>
                <c:pt idx="130">
                  <c:v>14.699999999999998</c:v>
                </c:pt>
                <c:pt idx="131">
                  <c:v>14.651</c:v>
                </c:pt>
                <c:pt idx="132">
                  <c:v>14.645</c:v>
                </c:pt>
                <c:pt idx="133">
                  <c:v>14.730999999999998</c:v>
                </c:pt>
                <c:pt idx="134">
                  <c:v>14.697999999999997</c:v>
                </c:pt>
                <c:pt idx="135">
                  <c:v>14.703999999999999</c:v>
                </c:pt>
                <c:pt idx="136">
                  <c:v>14.734999999999999</c:v>
                </c:pt>
                <c:pt idx="137">
                  <c:v>14.713999999999999</c:v>
                </c:pt>
                <c:pt idx="138">
                  <c:v>14.731</c:v>
                </c:pt>
                <c:pt idx="139">
                  <c:v>14.726000000000003</c:v>
                </c:pt>
                <c:pt idx="140">
                  <c:v>14.766999999999999</c:v>
                </c:pt>
                <c:pt idx="141">
                  <c:v>14.804999999999998</c:v>
                </c:pt>
                <c:pt idx="142">
                  <c:v>14.747999999999999</c:v>
                </c:pt>
                <c:pt idx="143">
                  <c:v>14.683999999999997</c:v>
                </c:pt>
                <c:pt idx="144">
                  <c:v>14.729999999999999</c:v>
                </c:pt>
                <c:pt idx="145">
                  <c:v>14.712999999999999</c:v>
                </c:pt>
                <c:pt idx="146">
                  <c:v>14.684000000000001</c:v>
                </c:pt>
                <c:pt idx="147">
                  <c:v>14.704000000000002</c:v>
                </c:pt>
                <c:pt idx="148">
                  <c:v>14.683999999999997</c:v>
                </c:pt>
                <c:pt idx="149">
                  <c:v>14.678999999999998</c:v>
                </c:pt>
                <c:pt idx="150">
                  <c:v>14.585999999999995</c:v>
                </c:pt>
                <c:pt idx="151">
                  <c:v>14.531000000000002</c:v>
                </c:pt>
                <c:pt idx="152">
                  <c:v>14.589000000000002</c:v>
                </c:pt>
                <c:pt idx="153">
                  <c:v>14.606999999999999</c:v>
                </c:pt>
                <c:pt idx="154">
                  <c:v>14.513</c:v>
                </c:pt>
                <c:pt idx="155">
                  <c:v>14.513999999999999</c:v>
                </c:pt>
                <c:pt idx="156">
                  <c:v>14.580999999999998</c:v>
                </c:pt>
                <c:pt idx="157">
                  <c:v>14.631</c:v>
                </c:pt>
                <c:pt idx="158">
                  <c:v>14.729000000000003</c:v>
                </c:pt>
                <c:pt idx="159">
                  <c:v>14.741000000000003</c:v>
                </c:pt>
                <c:pt idx="160">
                  <c:v>14.799999999999997</c:v>
                </c:pt>
                <c:pt idx="161">
                  <c:v>14.794</c:v>
                </c:pt>
                <c:pt idx="162">
                  <c:v>14.764000000000001</c:v>
                </c:pt>
                <c:pt idx="163">
                  <c:v>14.798000000000002</c:v>
                </c:pt>
                <c:pt idx="164">
                  <c:v>14.892000000000001</c:v>
                </c:pt>
                <c:pt idx="165">
                  <c:v>14.884000000000004</c:v>
                </c:pt>
                <c:pt idx="166">
                  <c:v>14.895</c:v>
                </c:pt>
                <c:pt idx="167">
                  <c:v>14.919</c:v>
                </c:pt>
                <c:pt idx="168">
                  <c:v>14.825999999999999</c:v>
                </c:pt>
                <c:pt idx="169">
                  <c:v>14.825999999999999</c:v>
                </c:pt>
                <c:pt idx="170">
                  <c:v>14.856999999999999</c:v>
                </c:pt>
                <c:pt idx="171">
                  <c:v>14.954000000000002</c:v>
                </c:pt>
                <c:pt idx="172">
                  <c:v>15.020000000000001</c:v>
                </c:pt>
                <c:pt idx="173">
                  <c:v>15.026</c:v>
                </c:pt>
                <c:pt idx="174">
                  <c:v>14.988</c:v>
                </c:pt>
                <c:pt idx="175">
                  <c:v>15.055999999999997</c:v>
                </c:pt>
                <c:pt idx="176">
                  <c:v>15.068999999999999</c:v>
                </c:pt>
                <c:pt idx="177">
                  <c:v>15.048000000000002</c:v>
                </c:pt>
                <c:pt idx="178">
                  <c:v>15.125</c:v>
                </c:pt>
                <c:pt idx="179">
                  <c:v>15.103</c:v>
                </c:pt>
                <c:pt idx="180">
                  <c:v>15.043999999999997</c:v>
                </c:pt>
                <c:pt idx="181">
                  <c:v>15.034000000000002</c:v>
                </c:pt>
                <c:pt idx="182">
                  <c:v>15.046000000000001</c:v>
                </c:pt>
                <c:pt idx="183">
                  <c:v>14.985999999999999</c:v>
                </c:pt>
                <c:pt idx="184">
                  <c:v>15.043000000000001</c:v>
                </c:pt>
                <c:pt idx="185">
                  <c:v>15.116</c:v>
                </c:pt>
                <c:pt idx="186">
                  <c:v>15.106000000000003</c:v>
                </c:pt>
                <c:pt idx="187">
                  <c:v>15.051999999999998</c:v>
                </c:pt>
                <c:pt idx="188">
                  <c:v>15.060999999999998</c:v>
                </c:pt>
                <c:pt idx="189">
                  <c:v>15.123000000000001</c:v>
                </c:pt>
                <c:pt idx="190">
                  <c:v>15.189000000000002</c:v>
                </c:pt>
                <c:pt idx="191">
                  <c:v>15.214000000000004</c:v>
                </c:pt>
                <c:pt idx="192">
                  <c:v>15.2</c:v>
                </c:pt>
                <c:pt idx="193">
                  <c:v>15.278</c:v>
                </c:pt>
                <c:pt idx="194">
                  <c:v>15.281000000000001</c:v>
                </c:pt>
                <c:pt idx="195">
                  <c:v>15.178999999999998</c:v>
                </c:pt>
                <c:pt idx="196">
                  <c:v>15.175999999999998</c:v>
                </c:pt>
                <c:pt idx="197">
                  <c:v>15.184999999999997</c:v>
                </c:pt>
                <c:pt idx="198">
                  <c:v>15.149999999999997</c:v>
                </c:pt>
                <c:pt idx="199">
                  <c:v>15.075999999999999</c:v>
                </c:pt>
                <c:pt idx="200">
                  <c:v>15.056999999999999</c:v>
                </c:pt>
                <c:pt idx="201">
                  <c:v>15.051000000000002</c:v>
                </c:pt>
                <c:pt idx="202">
                  <c:v>15.090999999999999</c:v>
                </c:pt>
                <c:pt idx="203">
                  <c:v>15.062999999999999</c:v>
                </c:pt>
                <c:pt idx="204">
                  <c:v>15.041999999999996</c:v>
                </c:pt>
                <c:pt idx="205">
                  <c:v>15.092999999999995</c:v>
                </c:pt>
                <c:pt idx="206">
                  <c:v>15.122999999999999</c:v>
                </c:pt>
                <c:pt idx="207">
                  <c:v>15.156000000000001</c:v>
                </c:pt>
                <c:pt idx="208">
                  <c:v>15.180000000000001</c:v>
                </c:pt>
                <c:pt idx="209">
                  <c:v>15.264000000000001</c:v>
                </c:pt>
                <c:pt idx="210">
                  <c:v>15.313999999999998</c:v>
                </c:pt>
                <c:pt idx="211">
                  <c:v>15.275</c:v>
                </c:pt>
                <c:pt idx="212">
                  <c:v>15.23</c:v>
                </c:pt>
                <c:pt idx="213">
                  <c:v>15.288999999999998</c:v>
                </c:pt>
                <c:pt idx="214">
                  <c:v>15.358000000000001</c:v>
                </c:pt>
                <c:pt idx="215">
                  <c:v>15.334</c:v>
                </c:pt>
                <c:pt idx="216">
                  <c:v>15.308000000000002</c:v>
                </c:pt>
                <c:pt idx="217">
                  <c:v>15.333000000000002</c:v>
                </c:pt>
                <c:pt idx="218">
                  <c:v>15.311000000000002</c:v>
                </c:pt>
                <c:pt idx="219">
                  <c:v>15.282000000000002</c:v>
                </c:pt>
                <c:pt idx="220">
                  <c:v>15.180000000000001</c:v>
                </c:pt>
                <c:pt idx="221">
                  <c:v>15.248999999999999</c:v>
                </c:pt>
                <c:pt idx="222">
                  <c:v>15.270000000000001</c:v>
                </c:pt>
                <c:pt idx="223">
                  <c:v>15.269000000000002</c:v>
                </c:pt>
                <c:pt idx="224">
                  <c:v>15.193999999999999</c:v>
                </c:pt>
                <c:pt idx="225">
                  <c:v>15.16</c:v>
                </c:pt>
                <c:pt idx="226">
                  <c:v>15.197999999999999</c:v>
                </c:pt>
                <c:pt idx="227">
                  <c:v>15.281000000000001</c:v>
                </c:pt>
                <c:pt idx="228">
                  <c:v>15.356</c:v>
                </c:pt>
                <c:pt idx="229">
                  <c:v>15.437999999999999</c:v>
                </c:pt>
                <c:pt idx="230">
                  <c:v>15.547999999999998</c:v>
                </c:pt>
                <c:pt idx="231">
                  <c:v>15.575999999999999</c:v>
                </c:pt>
                <c:pt idx="232">
                  <c:v>15.589000000000002</c:v>
                </c:pt>
                <c:pt idx="233">
                  <c:v>15.538</c:v>
                </c:pt>
                <c:pt idx="234">
                  <c:v>15.586000000000002</c:v>
                </c:pt>
                <c:pt idx="235">
                  <c:v>15.660999999999998</c:v>
                </c:pt>
                <c:pt idx="236">
                  <c:v>15.739999999999998</c:v>
                </c:pt>
                <c:pt idx="237">
                  <c:v>15.724</c:v>
                </c:pt>
                <c:pt idx="238">
                  <c:v>15.666</c:v>
                </c:pt>
                <c:pt idx="239">
                  <c:v>15.662000000000003</c:v>
                </c:pt>
                <c:pt idx="240">
                  <c:v>15.613</c:v>
                </c:pt>
                <c:pt idx="241">
                  <c:v>15.565999999999999</c:v>
                </c:pt>
                <c:pt idx="242">
                  <c:v>15.634000000000004</c:v>
                </c:pt>
                <c:pt idx="243">
                  <c:v>15.728999999999999</c:v>
                </c:pt>
                <c:pt idx="244">
                  <c:v>15.685999999999998</c:v>
                </c:pt>
                <c:pt idx="245">
                  <c:v>15.698000000000002</c:v>
                </c:pt>
                <c:pt idx="246">
                  <c:v>15.638</c:v>
                </c:pt>
                <c:pt idx="247">
                  <c:v>15.671000000000001</c:v>
                </c:pt>
                <c:pt idx="248">
                  <c:v>15.709999999999999</c:v>
                </c:pt>
                <c:pt idx="249">
                  <c:v>15.762</c:v>
                </c:pt>
                <c:pt idx="250">
                  <c:v>15.764999999999997</c:v>
                </c:pt>
                <c:pt idx="251">
                  <c:v>15.816999999999998</c:v>
                </c:pt>
                <c:pt idx="252">
                  <c:v>15.781000000000001</c:v>
                </c:pt>
                <c:pt idx="253">
                  <c:v>15.716000000000003</c:v>
                </c:pt>
                <c:pt idx="254">
                  <c:v>15.814000000000004</c:v>
                </c:pt>
                <c:pt idx="255">
                  <c:v>15.795000000000002</c:v>
                </c:pt>
                <c:pt idx="256">
                  <c:v>15.795999999999998</c:v>
                </c:pt>
                <c:pt idx="257">
                  <c:v>15.66</c:v>
                </c:pt>
                <c:pt idx="258">
                  <c:v>15.678888888888887</c:v>
                </c:pt>
                <c:pt idx="259">
                  <c:v>15.602499999999999</c:v>
                </c:pt>
                <c:pt idx="260">
                  <c:v>15.651428571428571</c:v>
                </c:pt>
                <c:pt idx="261">
                  <c:v>15.610000000000001</c:v>
                </c:pt>
                <c:pt idx="262">
                  <c:v>15.581999999999999</c:v>
                </c:pt>
                <c:pt idx="263">
                  <c:v>15.6175</c:v>
                </c:pt>
                <c:pt idx="264">
                  <c:v>15.453333333333333</c:v>
                </c:pt>
                <c:pt idx="265">
                  <c:v>15.435</c:v>
                </c:pt>
                <c:pt idx="266">
                  <c:v>14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6-2F84-48F0-BE3C-DB6023410228}"/>
            </c:ext>
          </c:extLst>
        </c:ser>
        <c:ser>
          <c:idx val="135"/>
          <c:order val="135"/>
          <c:tx>
            <c:strRef>
              <c:f>'MA DATA'!$EG$1</c:f>
              <c:strCache>
                <c:ptCount val="1"/>
                <c:pt idx="0">
                  <c:v>Jub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G$2:$EG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4.91</c:v>
                </c:pt>
                <c:pt idx="95">
                  <c:v>24.91</c:v>
                </c:pt>
                <c:pt idx="96">
                  <c:v>24.91</c:v>
                </c:pt>
                <c:pt idx="97">
                  <c:v>24.91</c:v>
                </c:pt>
                <c:pt idx="98">
                  <c:v>24.91</c:v>
                </c:pt>
                <c:pt idx="99">
                  <c:v>24.91</c:v>
                </c:pt>
                <c:pt idx="100">
                  <c:v>25.52</c:v>
                </c:pt>
                <c:pt idx="101">
                  <c:v>25.113333333333333</c:v>
                </c:pt>
                <c:pt idx="102">
                  <c:v>25.1875</c:v>
                </c:pt>
                <c:pt idx="103">
                  <c:v>25.207999999999998</c:v>
                </c:pt>
                <c:pt idx="104">
                  <c:v>25.228000000000002</c:v>
                </c:pt>
                <c:pt idx="105">
                  <c:v>25.203333333333333</c:v>
                </c:pt>
                <c:pt idx="106">
                  <c:v>25.322857142857142</c:v>
                </c:pt>
                <c:pt idx="107">
                  <c:v>25.322857142857142</c:v>
                </c:pt>
                <c:pt idx="108">
                  <c:v>25.286249999999999</c:v>
                </c:pt>
                <c:pt idx="109">
                  <c:v>25.286249999999999</c:v>
                </c:pt>
                <c:pt idx="110">
                  <c:v>25.165714285714284</c:v>
                </c:pt>
                <c:pt idx="111">
                  <c:v>25.310000000000002</c:v>
                </c:pt>
                <c:pt idx="112">
                  <c:v>25.29</c:v>
                </c:pt>
                <c:pt idx="113">
                  <c:v>25.29</c:v>
                </c:pt>
                <c:pt idx="114">
                  <c:v>25.383333333333336</c:v>
                </c:pt>
                <c:pt idx="115">
                  <c:v>25.535</c:v>
                </c:pt>
                <c:pt idx="116">
                  <c:v>25.03</c:v>
                </c:pt>
                <c:pt idx="117">
                  <c:v>25.03</c:v>
                </c:pt>
                <c:pt idx="118">
                  <c:v>0</c:v>
                </c:pt>
                <c:pt idx="119">
                  <c:v>24.39</c:v>
                </c:pt>
                <c:pt idx="120">
                  <c:v>24.695</c:v>
                </c:pt>
                <c:pt idx="121">
                  <c:v>24.98</c:v>
                </c:pt>
                <c:pt idx="122">
                  <c:v>25.172499999999999</c:v>
                </c:pt>
                <c:pt idx="123">
                  <c:v>25.172499999999999</c:v>
                </c:pt>
                <c:pt idx="124">
                  <c:v>25.163999999999998</c:v>
                </c:pt>
                <c:pt idx="125">
                  <c:v>25.215</c:v>
                </c:pt>
                <c:pt idx="126">
                  <c:v>25.21142857142857</c:v>
                </c:pt>
                <c:pt idx="127">
                  <c:v>25.188749999999999</c:v>
                </c:pt>
                <c:pt idx="128">
                  <c:v>25.152222222222221</c:v>
                </c:pt>
                <c:pt idx="129">
                  <c:v>25.231111111111112</c:v>
                </c:pt>
                <c:pt idx="130">
                  <c:v>25.242222222222225</c:v>
                </c:pt>
                <c:pt idx="131">
                  <c:v>25.171111111111109</c:v>
                </c:pt>
                <c:pt idx="132">
                  <c:v>25.084444444444443</c:v>
                </c:pt>
                <c:pt idx="133">
                  <c:v>25.128999999999998</c:v>
                </c:pt>
                <c:pt idx="134">
                  <c:v>25.145</c:v>
                </c:pt>
                <c:pt idx="135">
                  <c:v>25.113999999999997</c:v>
                </c:pt>
                <c:pt idx="136">
                  <c:v>25.122</c:v>
                </c:pt>
                <c:pt idx="137">
                  <c:v>25.122999999999998</c:v>
                </c:pt>
                <c:pt idx="138">
                  <c:v>25.167000000000002</c:v>
                </c:pt>
                <c:pt idx="139">
                  <c:v>25.184000000000005</c:v>
                </c:pt>
                <c:pt idx="140">
                  <c:v>25.202000000000002</c:v>
                </c:pt>
                <c:pt idx="141">
                  <c:v>25.261000000000003</c:v>
                </c:pt>
                <c:pt idx="142">
                  <c:v>25.347000000000001</c:v>
                </c:pt>
                <c:pt idx="143">
                  <c:v>25.350999999999999</c:v>
                </c:pt>
                <c:pt idx="144">
                  <c:v>25.374999999999996</c:v>
                </c:pt>
                <c:pt idx="145">
                  <c:v>25.503999999999998</c:v>
                </c:pt>
                <c:pt idx="146">
                  <c:v>25.544999999999998</c:v>
                </c:pt>
                <c:pt idx="147">
                  <c:v>25.602999999999998</c:v>
                </c:pt>
                <c:pt idx="148">
                  <c:v>25.57</c:v>
                </c:pt>
                <c:pt idx="149">
                  <c:v>25.576000000000001</c:v>
                </c:pt>
                <c:pt idx="150">
                  <c:v>25.566000000000003</c:v>
                </c:pt>
                <c:pt idx="151">
                  <c:v>25.551000000000002</c:v>
                </c:pt>
                <c:pt idx="152">
                  <c:v>25.478999999999996</c:v>
                </c:pt>
                <c:pt idx="153">
                  <c:v>25.409999999999997</c:v>
                </c:pt>
                <c:pt idx="154">
                  <c:v>25.372999999999998</c:v>
                </c:pt>
                <c:pt idx="155">
                  <c:v>25.286000000000001</c:v>
                </c:pt>
                <c:pt idx="156">
                  <c:v>25.304000000000002</c:v>
                </c:pt>
                <c:pt idx="157">
                  <c:v>25.274999999999999</c:v>
                </c:pt>
                <c:pt idx="158">
                  <c:v>25.366999999999997</c:v>
                </c:pt>
                <c:pt idx="159">
                  <c:v>25.393999999999998</c:v>
                </c:pt>
                <c:pt idx="160">
                  <c:v>25.405999999999999</c:v>
                </c:pt>
                <c:pt idx="161">
                  <c:v>25.355</c:v>
                </c:pt>
                <c:pt idx="162">
                  <c:v>25.375</c:v>
                </c:pt>
                <c:pt idx="163">
                  <c:v>25.45</c:v>
                </c:pt>
                <c:pt idx="164">
                  <c:v>25.465</c:v>
                </c:pt>
                <c:pt idx="165">
                  <c:v>25.440999999999999</c:v>
                </c:pt>
                <c:pt idx="166">
                  <c:v>25.353999999999999</c:v>
                </c:pt>
                <c:pt idx="167">
                  <c:v>25.319000000000003</c:v>
                </c:pt>
                <c:pt idx="168">
                  <c:v>25.294</c:v>
                </c:pt>
                <c:pt idx="169">
                  <c:v>25.287999999999997</c:v>
                </c:pt>
                <c:pt idx="170">
                  <c:v>25.277999999999999</c:v>
                </c:pt>
                <c:pt idx="171">
                  <c:v>25.404999999999994</c:v>
                </c:pt>
                <c:pt idx="172">
                  <c:v>25.458999999999996</c:v>
                </c:pt>
                <c:pt idx="173">
                  <c:v>25.45</c:v>
                </c:pt>
                <c:pt idx="174">
                  <c:v>25.512</c:v>
                </c:pt>
                <c:pt idx="175">
                  <c:v>25.580000000000002</c:v>
                </c:pt>
                <c:pt idx="176">
                  <c:v>25.613</c:v>
                </c:pt>
                <c:pt idx="177">
                  <c:v>25.659000000000002</c:v>
                </c:pt>
                <c:pt idx="178">
                  <c:v>25.663999999999998</c:v>
                </c:pt>
                <c:pt idx="179">
                  <c:v>25.708999999999996</c:v>
                </c:pt>
                <c:pt idx="180">
                  <c:v>25.782</c:v>
                </c:pt>
                <c:pt idx="181">
                  <c:v>25.753000000000004</c:v>
                </c:pt>
                <c:pt idx="182">
                  <c:v>25.723000000000003</c:v>
                </c:pt>
                <c:pt idx="183">
                  <c:v>25.739000000000004</c:v>
                </c:pt>
                <c:pt idx="184">
                  <c:v>25.743000000000002</c:v>
                </c:pt>
                <c:pt idx="185">
                  <c:v>25.748000000000001</c:v>
                </c:pt>
                <c:pt idx="186">
                  <c:v>25.818000000000001</c:v>
                </c:pt>
                <c:pt idx="187">
                  <c:v>25.861000000000001</c:v>
                </c:pt>
                <c:pt idx="188">
                  <c:v>25.871000000000002</c:v>
                </c:pt>
                <c:pt idx="189">
                  <c:v>25.849</c:v>
                </c:pt>
                <c:pt idx="190">
                  <c:v>25.816000000000003</c:v>
                </c:pt>
                <c:pt idx="191">
                  <c:v>25.791000000000004</c:v>
                </c:pt>
                <c:pt idx="192">
                  <c:v>25.791999999999994</c:v>
                </c:pt>
                <c:pt idx="193">
                  <c:v>25.808</c:v>
                </c:pt>
                <c:pt idx="194">
                  <c:v>25.755000000000003</c:v>
                </c:pt>
                <c:pt idx="195">
                  <c:v>25.703000000000003</c:v>
                </c:pt>
                <c:pt idx="196">
                  <c:v>25.664999999999999</c:v>
                </c:pt>
                <c:pt idx="197">
                  <c:v>25.663999999999998</c:v>
                </c:pt>
                <c:pt idx="198">
                  <c:v>25.640000000000004</c:v>
                </c:pt>
                <c:pt idx="199">
                  <c:v>25.599000000000007</c:v>
                </c:pt>
                <c:pt idx="200">
                  <c:v>25.555000000000003</c:v>
                </c:pt>
                <c:pt idx="201">
                  <c:v>25.551000000000005</c:v>
                </c:pt>
                <c:pt idx="202">
                  <c:v>25.601999999999997</c:v>
                </c:pt>
                <c:pt idx="203">
                  <c:v>25.586999999999996</c:v>
                </c:pt>
                <c:pt idx="204">
                  <c:v>25.609000000000002</c:v>
                </c:pt>
                <c:pt idx="205">
                  <c:v>25.639999999999997</c:v>
                </c:pt>
                <c:pt idx="206">
                  <c:v>25.639999999999997</c:v>
                </c:pt>
                <c:pt idx="207">
                  <c:v>25.618999999999993</c:v>
                </c:pt>
                <c:pt idx="208">
                  <c:v>25.600999999999999</c:v>
                </c:pt>
                <c:pt idx="209">
                  <c:v>25.629000000000001</c:v>
                </c:pt>
                <c:pt idx="210">
                  <c:v>25.677999999999997</c:v>
                </c:pt>
                <c:pt idx="211">
                  <c:v>25.666000000000004</c:v>
                </c:pt>
                <c:pt idx="212">
                  <c:v>25.597000000000001</c:v>
                </c:pt>
                <c:pt idx="213">
                  <c:v>25.612000000000002</c:v>
                </c:pt>
                <c:pt idx="214">
                  <c:v>25.624000000000002</c:v>
                </c:pt>
                <c:pt idx="215">
                  <c:v>25.587999999999997</c:v>
                </c:pt>
                <c:pt idx="216">
                  <c:v>25.632999999999999</c:v>
                </c:pt>
                <c:pt idx="217">
                  <c:v>25.667999999999999</c:v>
                </c:pt>
                <c:pt idx="218">
                  <c:v>25.695</c:v>
                </c:pt>
                <c:pt idx="219">
                  <c:v>25.702999999999996</c:v>
                </c:pt>
                <c:pt idx="220">
                  <c:v>25.719000000000001</c:v>
                </c:pt>
                <c:pt idx="221">
                  <c:v>25.764999999999997</c:v>
                </c:pt>
                <c:pt idx="222">
                  <c:v>25.806000000000001</c:v>
                </c:pt>
                <c:pt idx="223">
                  <c:v>25.82</c:v>
                </c:pt>
                <c:pt idx="224">
                  <c:v>25.869</c:v>
                </c:pt>
                <c:pt idx="225">
                  <c:v>25.923999999999999</c:v>
                </c:pt>
                <c:pt idx="226">
                  <c:v>25.909000000000002</c:v>
                </c:pt>
                <c:pt idx="227">
                  <c:v>25.922000000000004</c:v>
                </c:pt>
                <c:pt idx="228">
                  <c:v>25.956</c:v>
                </c:pt>
                <c:pt idx="229">
                  <c:v>25.954000000000001</c:v>
                </c:pt>
                <c:pt idx="230">
                  <c:v>25.968999999999994</c:v>
                </c:pt>
                <c:pt idx="231">
                  <c:v>26.04</c:v>
                </c:pt>
                <c:pt idx="232">
                  <c:v>26.070999999999998</c:v>
                </c:pt>
                <c:pt idx="233">
                  <c:v>26.02</c:v>
                </c:pt>
                <c:pt idx="234">
                  <c:v>26.001000000000005</c:v>
                </c:pt>
                <c:pt idx="235">
                  <c:v>25.987000000000005</c:v>
                </c:pt>
                <c:pt idx="236">
                  <c:v>25.975000000000005</c:v>
                </c:pt>
                <c:pt idx="237">
                  <c:v>25.957999999999998</c:v>
                </c:pt>
                <c:pt idx="238">
                  <c:v>25.958000000000006</c:v>
                </c:pt>
                <c:pt idx="239">
                  <c:v>26.010999999999996</c:v>
                </c:pt>
                <c:pt idx="240">
                  <c:v>26.009999999999998</c:v>
                </c:pt>
                <c:pt idx="241">
                  <c:v>26.001999999999999</c:v>
                </c:pt>
                <c:pt idx="242">
                  <c:v>26.019999999999992</c:v>
                </c:pt>
                <c:pt idx="243">
                  <c:v>26.044999999999998</c:v>
                </c:pt>
                <c:pt idx="244">
                  <c:v>26.05</c:v>
                </c:pt>
                <c:pt idx="245">
                  <c:v>26.084000000000003</c:v>
                </c:pt>
                <c:pt idx="246">
                  <c:v>26.165000000000003</c:v>
                </c:pt>
                <c:pt idx="247">
                  <c:v>26.219000000000001</c:v>
                </c:pt>
                <c:pt idx="248">
                  <c:v>26.257999999999999</c:v>
                </c:pt>
                <c:pt idx="249">
                  <c:v>26.282999999999998</c:v>
                </c:pt>
                <c:pt idx="250">
                  <c:v>26.314999999999998</c:v>
                </c:pt>
                <c:pt idx="251">
                  <c:v>26.274000000000001</c:v>
                </c:pt>
                <c:pt idx="252">
                  <c:v>26.267000000000003</c:v>
                </c:pt>
                <c:pt idx="253">
                  <c:v>26.379000000000001</c:v>
                </c:pt>
                <c:pt idx="254">
                  <c:v>26.417999999999999</c:v>
                </c:pt>
                <c:pt idx="255">
                  <c:v>26.442</c:v>
                </c:pt>
                <c:pt idx="256">
                  <c:v>26.421000000000003</c:v>
                </c:pt>
                <c:pt idx="257">
                  <c:v>26.455000000000002</c:v>
                </c:pt>
                <c:pt idx="258">
                  <c:v>26.46444444444445</c:v>
                </c:pt>
                <c:pt idx="259">
                  <c:v>26.462500000000002</c:v>
                </c:pt>
                <c:pt idx="260">
                  <c:v>26.49</c:v>
                </c:pt>
                <c:pt idx="261">
                  <c:v>26.556666666666668</c:v>
                </c:pt>
                <c:pt idx="262">
                  <c:v>26.625999999999998</c:v>
                </c:pt>
                <c:pt idx="263">
                  <c:v>26.567500000000003</c:v>
                </c:pt>
                <c:pt idx="264">
                  <c:v>26.583333333333332</c:v>
                </c:pt>
                <c:pt idx="265">
                  <c:v>26.630000000000003</c:v>
                </c:pt>
                <c:pt idx="266">
                  <c:v>26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7-2F84-48F0-BE3C-DB6023410228}"/>
            </c:ext>
          </c:extLst>
        </c:ser>
        <c:ser>
          <c:idx val="136"/>
          <c:order val="136"/>
          <c:tx>
            <c:strRef>
              <c:f>'MA DATA'!$EH$1</c:f>
              <c:strCache>
                <c:ptCount val="1"/>
                <c:pt idx="0">
                  <c:v>Kabu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H$2:$EH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3.91</c:v>
                </c:pt>
                <c:pt idx="78">
                  <c:v>13.91</c:v>
                </c:pt>
                <c:pt idx="79">
                  <c:v>14.176666666666668</c:v>
                </c:pt>
                <c:pt idx="80">
                  <c:v>14.176666666666668</c:v>
                </c:pt>
                <c:pt idx="81">
                  <c:v>14.5</c:v>
                </c:pt>
                <c:pt idx="82">
                  <c:v>15.3</c:v>
                </c:pt>
                <c:pt idx="83">
                  <c:v>15.3</c:v>
                </c:pt>
                <c:pt idx="84">
                  <c:v>15.033333333333333</c:v>
                </c:pt>
                <c:pt idx="85">
                  <c:v>14.91</c:v>
                </c:pt>
                <c:pt idx="86">
                  <c:v>14.967500000000001</c:v>
                </c:pt>
                <c:pt idx="87">
                  <c:v>14.987500000000001</c:v>
                </c:pt>
                <c:pt idx="88">
                  <c:v>14.923750000000002</c:v>
                </c:pt>
                <c:pt idx="89">
                  <c:v>14.787500000000001</c:v>
                </c:pt>
                <c:pt idx="90">
                  <c:v>14.738888888888889</c:v>
                </c:pt>
                <c:pt idx="91">
                  <c:v>14.552222222222222</c:v>
                </c:pt>
                <c:pt idx="92">
                  <c:v>13.983333333333333</c:v>
                </c:pt>
                <c:pt idx="93">
                  <c:v>13.954999999999998</c:v>
                </c:pt>
                <c:pt idx="94">
                  <c:v>13.953999999999999</c:v>
                </c:pt>
                <c:pt idx="95">
                  <c:v>13.919999999999998</c:v>
                </c:pt>
                <c:pt idx="96">
                  <c:v>13.760999999999999</c:v>
                </c:pt>
                <c:pt idx="97">
                  <c:v>13.726999999999999</c:v>
                </c:pt>
                <c:pt idx="98">
                  <c:v>13.786000000000001</c:v>
                </c:pt>
                <c:pt idx="99">
                  <c:v>13.847</c:v>
                </c:pt>
                <c:pt idx="100">
                  <c:v>13.792000000000002</c:v>
                </c:pt>
                <c:pt idx="101">
                  <c:v>13.751999999999999</c:v>
                </c:pt>
                <c:pt idx="102">
                  <c:v>13.813999999999998</c:v>
                </c:pt>
                <c:pt idx="103">
                  <c:v>13.868</c:v>
                </c:pt>
                <c:pt idx="104">
                  <c:v>13.860999999999999</c:v>
                </c:pt>
                <c:pt idx="105">
                  <c:v>13.840999999999999</c:v>
                </c:pt>
                <c:pt idx="106">
                  <c:v>13.790000000000001</c:v>
                </c:pt>
                <c:pt idx="107">
                  <c:v>13.820999999999998</c:v>
                </c:pt>
                <c:pt idx="108">
                  <c:v>13.771000000000001</c:v>
                </c:pt>
                <c:pt idx="109">
                  <c:v>13.725999999999996</c:v>
                </c:pt>
                <c:pt idx="110">
                  <c:v>13.718999999999999</c:v>
                </c:pt>
                <c:pt idx="111">
                  <c:v>13.814000000000002</c:v>
                </c:pt>
                <c:pt idx="112">
                  <c:v>13.810000000000002</c:v>
                </c:pt>
                <c:pt idx="113">
                  <c:v>13.788000000000002</c:v>
                </c:pt>
                <c:pt idx="114">
                  <c:v>13.839000000000002</c:v>
                </c:pt>
                <c:pt idx="115">
                  <c:v>13.873000000000001</c:v>
                </c:pt>
                <c:pt idx="116">
                  <c:v>13.965</c:v>
                </c:pt>
                <c:pt idx="117">
                  <c:v>13.991</c:v>
                </c:pt>
                <c:pt idx="118">
                  <c:v>14.063999999999998</c:v>
                </c:pt>
                <c:pt idx="119">
                  <c:v>14.136999999999997</c:v>
                </c:pt>
                <c:pt idx="120">
                  <c:v>14.144</c:v>
                </c:pt>
                <c:pt idx="121">
                  <c:v>14.106</c:v>
                </c:pt>
                <c:pt idx="122">
                  <c:v>14.097999999999999</c:v>
                </c:pt>
                <c:pt idx="123">
                  <c:v>14.137</c:v>
                </c:pt>
                <c:pt idx="124">
                  <c:v>14.197999999999999</c:v>
                </c:pt>
                <c:pt idx="125">
                  <c:v>14.251999999999999</c:v>
                </c:pt>
                <c:pt idx="126">
                  <c:v>14.212999999999999</c:v>
                </c:pt>
                <c:pt idx="127">
                  <c:v>14.172000000000001</c:v>
                </c:pt>
                <c:pt idx="128">
                  <c:v>14.108000000000001</c:v>
                </c:pt>
                <c:pt idx="129">
                  <c:v>13.970999999999998</c:v>
                </c:pt>
                <c:pt idx="130">
                  <c:v>13.937999999999999</c:v>
                </c:pt>
                <c:pt idx="131">
                  <c:v>13.939000000000002</c:v>
                </c:pt>
                <c:pt idx="132">
                  <c:v>14.004999999999999</c:v>
                </c:pt>
                <c:pt idx="133">
                  <c:v>13.976999999999999</c:v>
                </c:pt>
                <c:pt idx="134">
                  <c:v>13.904</c:v>
                </c:pt>
                <c:pt idx="135">
                  <c:v>13.798000000000002</c:v>
                </c:pt>
                <c:pt idx="136">
                  <c:v>13.875</c:v>
                </c:pt>
                <c:pt idx="137">
                  <c:v>13.838999999999999</c:v>
                </c:pt>
                <c:pt idx="138">
                  <c:v>13.86</c:v>
                </c:pt>
                <c:pt idx="139">
                  <c:v>13.975</c:v>
                </c:pt>
                <c:pt idx="140">
                  <c:v>14.084999999999997</c:v>
                </c:pt>
                <c:pt idx="141">
                  <c:v>14.056999999999997</c:v>
                </c:pt>
                <c:pt idx="142">
                  <c:v>13.991999999999996</c:v>
                </c:pt>
                <c:pt idx="143">
                  <c:v>14.047999999999998</c:v>
                </c:pt>
                <c:pt idx="144">
                  <c:v>14.057999999999998</c:v>
                </c:pt>
                <c:pt idx="145">
                  <c:v>14.124000000000001</c:v>
                </c:pt>
                <c:pt idx="146">
                  <c:v>14.135</c:v>
                </c:pt>
                <c:pt idx="147">
                  <c:v>14.116999999999999</c:v>
                </c:pt>
                <c:pt idx="148">
                  <c:v>14.156000000000001</c:v>
                </c:pt>
                <c:pt idx="149">
                  <c:v>14.087999999999999</c:v>
                </c:pt>
                <c:pt idx="150">
                  <c:v>14.047999999999998</c:v>
                </c:pt>
                <c:pt idx="151">
                  <c:v>14.044999999999998</c:v>
                </c:pt>
                <c:pt idx="152">
                  <c:v>14.049000000000001</c:v>
                </c:pt>
                <c:pt idx="153">
                  <c:v>13.988000000000003</c:v>
                </c:pt>
                <c:pt idx="154">
                  <c:v>13.926999999999998</c:v>
                </c:pt>
                <c:pt idx="155">
                  <c:v>13.910999999999998</c:v>
                </c:pt>
                <c:pt idx="156">
                  <c:v>13.868</c:v>
                </c:pt>
                <c:pt idx="157">
                  <c:v>13.937000000000001</c:v>
                </c:pt>
                <c:pt idx="158">
                  <c:v>13.947999999999999</c:v>
                </c:pt>
                <c:pt idx="159">
                  <c:v>14.109</c:v>
                </c:pt>
                <c:pt idx="160">
                  <c:v>14.087999999999999</c:v>
                </c:pt>
                <c:pt idx="161">
                  <c:v>14.134</c:v>
                </c:pt>
                <c:pt idx="162">
                  <c:v>14.146000000000001</c:v>
                </c:pt>
                <c:pt idx="163">
                  <c:v>14.149000000000001</c:v>
                </c:pt>
                <c:pt idx="164">
                  <c:v>14.154000000000002</c:v>
                </c:pt>
                <c:pt idx="165">
                  <c:v>14.238999999999999</c:v>
                </c:pt>
                <c:pt idx="166">
                  <c:v>14.260999999999999</c:v>
                </c:pt>
                <c:pt idx="167">
                  <c:v>14.231</c:v>
                </c:pt>
                <c:pt idx="168">
                  <c:v>14.184999999999999</c:v>
                </c:pt>
                <c:pt idx="169">
                  <c:v>14.069999999999999</c:v>
                </c:pt>
                <c:pt idx="170">
                  <c:v>14.064999999999998</c:v>
                </c:pt>
                <c:pt idx="171">
                  <c:v>14.059999999999999</c:v>
                </c:pt>
                <c:pt idx="172">
                  <c:v>14.057999999999998</c:v>
                </c:pt>
                <c:pt idx="173">
                  <c:v>14.035</c:v>
                </c:pt>
                <c:pt idx="174">
                  <c:v>14.051999999999998</c:v>
                </c:pt>
                <c:pt idx="175">
                  <c:v>13.961000000000002</c:v>
                </c:pt>
                <c:pt idx="176">
                  <c:v>13.956</c:v>
                </c:pt>
                <c:pt idx="177">
                  <c:v>13.993</c:v>
                </c:pt>
                <c:pt idx="178">
                  <c:v>13.999000000000001</c:v>
                </c:pt>
                <c:pt idx="179">
                  <c:v>13.937999999999999</c:v>
                </c:pt>
                <c:pt idx="180">
                  <c:v>13.986000000000001</c:v>
                </c:pt>
                <c:pt idx="181">
                  <c:v>13.987</c:v>
                </c:pt>
                <c:pt idx="182">
                  <c:v>14.028</c:v>
                </c:pt>
                <c:pt idx="183">
                  <c:v>14.080000000000002</c:v>
                </c:pt>
                <c:pt idx="184">
                  <c:v>14.178000000000001</c:v>
                </c:pt>
                <c:pt idx="185">
                  <c:v>14.360000000000003</c:v>
                </c:pt>
                <c:pt idx="186">
                  <c:v>14.387</c:v>
                </c:pt>
                <c:pt idx="187">
                  <c:v>14.411000000000001</c:v>
                </c:pt>
                <c:pt idx="188">
                  <c:v>14.456999999999999</c:v>
                </c:pt>
                <c:pt idx="189">
                  <c:v>14.514999999999997</c:v>
                </c:pt>
                <c:pt idx="190">
                  <c:v>14.6</c:v>
                </c:pt>
                <c:pt idx="191">
                  <c:v>14.735999999999999</c:v>
                </c:pt>
                <c:pt idx="192">
                  <c:v>14.744999999999999</c:v>
                </c:pt>
                <c:pt idx="193">
                  <c:v>14.721999999999998</c:v>
                </c:pt>
                <c:pt idx="194">
                  <c:v>14.602999999999998</c:v>
                </c:pt>
                <c:pt idx="195">
                  <c:v>14.472999999999999</c:v>
                </c:pt>
                <c:pt idx="196">
                  <c:v>14.477</c:v>
                </c:pt>
                <c:pt idx="197">
                  <c:v>14.55</c:v>
                </c:pt>
                <c:pt idx="198">
                  <c:v>14.539000000000001</c:v>
                </c:pt>
                <c:pt idx="199">
                  <c:v>14.606999999999999</c:v>
                </c:pt>
                <c:pt idx="200">
                  <c:v>14.541000000000002</c:v>
                </c:pt>
                <c:pt idx="201">
                  <c:v>14.309999999999999</c:v>
                </c:pt>
                <c:pt idx="202">
                  <c:v>14.360999999999999</c:v>
                </c:pt>
                <c:pt idx="203">
                  <c:v>14.394</c:v>
                </c:pt>
                <c:pt idx="204">
                  <c:v>14.497</c:v>
                </c:pt>
                <c:pt idx="205">
                  <c:v>14.478999999999999</c:v>
                </c:pt>
                <c:pt idx="206">
                  <c:v>14.415999999999997</c:v>
                </c:pt>
                <c:pt idx="207">
                  <c:v>14.409000000000001</c:v>
                </c:pt>
                <c:pt idx="208">
                  <c:v>14.357999999999999</c:v>
                </c:pt>
                <c:pt idx="209">
                  <c:v>14.276</c:v>
                </c:pt>
                <c:pt idx="210">
                  <c:v>14.257</c:v>
                </c:pt>
                <c:pt idx="211">
                  <c:v>14.327999999999999</c:v>
                </c:pt>
                <c:pt idx="212">
                  <c:v>14.209</c:v>
                </c:pt>
                <c:pt idx="213">
                  <c:v>14.203999999999999</c:v>
                </c:pt>
                <c:pt idx="214">
                  <c:v>14.272</c:v>
                </c:pt>
                <c:pt idx="215">
                  <c:v>14.359</c:v>
                </c:pt>
                <c:pt idx="216">
                  <c:v>14.295000000000002</c:v>
                </c:pt>
                <c:pt idx="217">
                  <c:v>14.237</c:v>
                </c:pt>
                <c:pt idx="218">
                  <c:v>14.258999999999997</c:v>
                </c:pt>
                <c:pt idx="219">
                  <c:v>14.24</c:v>
                </c:pt>
                <c:pt idx="220">
                  <c:v>14.209</c:v>
                </c:pt>
                <c:pt idx="221">
                  <c:v>14.306000000000001</c:v>
                </c:pt>
                <c:pt idx="222">
                  <c:v>14.362999999999996</c:v>
                </c:pt>
                <c:pt idx="223">
                  <c:v>14.369</c:v>
                </c:pt>
                <c:pt idx="224">
                  <c:v>14.35</c:v>
                </c:pt>
                <c:pt idx="225">
                  <c:v>14.336000000000002</c:v>
                </c:pt>
                <c:pt idx="226">
                  <c:v>14.402000000000001</c:v>
                </c:pt>
                <c:pt idx="227">
                  <c:v>14.402000000000001</c:v>
                </c:pt>
                <c:pt idx="228">
                  <c:v>14.502000000000001</c:v>
                </c:pt>
                <c:pt idx="229">
                  <c:v>14.683000000000002</c:v>
                </c:pt>
                <c:pt idx="230">
                  <c:v>14.746</c:v>
                </c:pt>
                <c:pt idx="231">
                  <c:v>14.811000000000002</c:v>
                </c:pt>
                <c:pt idx="232">
                  <c:v>14.944999999999999</c:v>
                </c:pt>
                <c:pt idx="233">
                  <c:v>14.940000000000001</c:v>
                </c:pt>
                <c:pt idx="234">
                  <c:v>14.981999999999999</c:v>
                </c:pt>
                <c:pt idx="235">
                  <c:v>14.942999999999998</c:v>
                </c:pt>
                <c:pt idx="236">
                  <c:v>14.965999999999999</c:v>
                </c:pt>
                <c:pt idx="237">
                  <c:v>15.019000000000002</c:v>
                </c:pt>
                <c:pt idx="238">
                  <c:v>15.018000000000001</c:v>
                </c:pt>
                <c:pt idx="239">
                  <c:v>14.969999999999999</c:v>
                </c:pt>
                <c:pt idx="240">
                  <c:v>14.985999999999999</c:v>
                </c:pt>
                <c:pt idx="241">
                  <c:v>14.917000000000002</c:v>
                </c:pt>
                <c:pt idx="242">
                  <c:v>14.855</c:v>
                </c:pt>
                <c:pt idx="243">
                  <c:v>14.998000000000001</c:v>
                </c:pt>
                <c:pt idx="244">
                  <c:v>15.035</c:v>
                </c:pt>
                <c:pt idx="245">
                  <c:v>15.163</c:v>
                </c:pt>
                <c:pt idx="246">
                  <c:v>15.299000000000001</c:v>
                </c:pt>
                <c:pt idx="247">
                  <c:v>15.315999999999999</c:v>
                </c:pt>
                <c:pt idx="248">
                  <c:v>15.434999999999999</c:v>
                </c:pt>
                <c:pt idx="249">
                  <c:v>15.416</c:v>
                </c:pt>
                <c:pt idx="250">
                  <c:v>15.509</c:v>
                </c:pt>
                <c:pt idx="251">
                  <c:v>15.584</c:v>
                </c:pt>
                <c:pt idx="252">
                  <c:v>15.617999999999999</c:v>
                </c:pt>
                <c:pt idx="253">
                  <c:v>15.538</c:v>
                </c:pt>
                <c:pt idx="254">
                  <c:v>15.524000000000001</c:v>
                </c:pt>
                <c:pt idx="255">
                  <c:v>15.520000000000001</c:v>
                </c:pt>
                <c:pt idx="256">
                  <c:v>15.4</c:v>
                </c:pt>
                <c:pt idx="257">
                  <c:v>15.508000000000001</c:v>
                </c:pt>
                <c:pt idx="258">
                  <c:v>15.43888888888889</c:v>
                </c:pt>
                <c:pt idx="259">
                  <c:v>15.512499999999999</c:v>
                </c:pt>
                <c:pt idx="260">
                  <c:v>15.471428571428573</c:v>
                </c:pt>
                <c:pt idx="261">
                  <c:v>15.463333333333333</c:v>
                </c:pt>
                <c:pt idx="262">
                  <c:v>15.459999999999999</c:v>
                </c:pt>
                <c:pt idx="263">
                  <c:v>15.5525</c:v>
                </c:pt>
                <c:pt idx="264">
                  <c:v>15.51</c:v>
                </c:pt>
                <c:pt idx="265">
                  <c:v>15.36</c:v>
                </c:pt>
                <c:pt idx="266">
                  <c:v>16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8-2F84-48F0-BE3C-DB6023410228}"/>
            </c:ext>
          </c:extLst>
        </c:ser>
        <c:ser>
          <c:idx val="137"/>
          <c:order val="137"/>
          <c:tx>
            <c:strRef>
              <c:f>'MA DATA'!$EI$1</c:f>
              <c:strCache>
                <c:ptCount val="1"/>
                <c:pt idx="0">
                  <c:v>Kadu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I$2:$EI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6.69</c:v>
                </c:pt>
                <c:pt idx="101">
                  <c:v>25.695</c:v>
                </c:pt>
                <c:pt idx="102">
                  <c:v>25.689999999999998</c:v>
                </c:pt>
                <c:pt idx="103">
                  <c:v>25.5625</c:v>
                </c:pt>
                <c:pt idx="104">
                  <c:v>25.481999999999999</c:v>
                </c:pt>
                <c:pt idx="105">
                  <c:v>25.443333333333332</c:v>
                </c:pt>
                <c:pt idx="106">
                  <c:v>25.572857142857142</c:v>
                </c:pt>
                <c:pt idx="107">
                  <c:v>25.572857142857142</c:v>
                </c:pt>
                <c:pt idx="108">
                  <c:v>25.572857142857142</c:v>
                </c:pt>
                <c:pt idx="109">
                  <c:v>25.572857142857142</c:v>
                </c:pt>
                <c:pt idx="110">
                  <c:v>25.386666666666667</c:v>
                </c:pt>
                <c:pt idx="111">
                  <c:v>25.524000000000001</c:v>
                </c:pt>
                <c:pt idx="112">
                  <c:v>25.484999999999999</c:v>
                </c:pt>
                <c:pt idx="113">
                  <c:v>25.586666666666662</c:v>
                </c:pt>
                <c:pt idx="114">
                  <c:v>25.8</c:v>
                </c:pt>
                <c:pt idx="115">
                  <c:v>26.35</c:v>
                </c:pt>
                <c:pt idx="116">
                  <c:v>0</c:v>
                </c:pt>
                <c:pt idx="117">
                  <c:v>25.66</c:v>
                </c:pt>
                <c:pt idx="118">
                  <c:v>25.585000000000001</c:v>
                </c:pt>
                <c:pt idx="119">
                  <c:v>25.446666666666669</c:v>
                </c:pt>
                <c:pt idx="120">
                  <c:v>25.455000000000002</c:v>
                </c:pt>
                <c:pt idx="121">
                  <c:v>25.506</c:v>
                </c:pt>
                <c:pt idx="122">
                  <c:v>25.553333333333331</c:v>
                </c:pt>
                <c:pt idx="123">
                  <c:v>25.497142857142855</c:v>
                </c:pt>
                <c:pt idx="124">
                  <c:v>25.478749999999998</c:v>
                </c:pt>
                <c:pt idx="125">
                  <c:v>25.506666666666664</c:v>
                </c:pt>
                <c:pt idx="126">
                  <c:v>25.486999999999998</c:v>
                </c:pt>
                <c:pt idx="127">
                  <c:v>25.488</c:v>
                </c:pt>
                <c:pt idx="128">
                  <c:v>25.515999999999998</c:v>
                </c:pt>
                <c:pt idx="129">
                  <c:v>25.413</c:v>
                </c:pt>
                <c:pt idx="130">
                  <c:v>25.372999999999998</c:v>
                </c:pt>
                <c:pt idx="131">
                  <c:v>25.263999999999999</c:v>
                </c:pt>
                <c:pt idx="132">
                  <c:v>25.176000000000002</c:v>
                </c:pt>
                <c:pt idx="133">
                  <c:v>25.158999999999999</c:v>
                </c:pt>
                <c:pt idx="134">
                  <c:v>25.048000000000002</c:v>
                </c:pt>
                <c:pt idx="135">
                  <c:v>24.953000000000003</c:v>
                </c:pt>
                <c:pt idx="136">
                  <c:v>24.923000000000002</c:v>
                </c:pt>
                <c:pt idx="137">
                  <c:v>24.856000000000002</c:v>
                </c:pt>
                <c:pt idx="138">
                  <c:v>24.791999999999998</c:v>
                </c:pt>
                <c:pt idx="139">
                  <c:v>24.919999999999998</c:v>
                </c:pt>
                <c:pt idx="140">
                  <c:v>24.934999999999999</c:v>
                </c:pt>
                <c:pt idx="141">
                  <c:v>25.041999999999998</c:v>
                </c:pt>
                <c:pt idx="142">
                  <c:v>25.071999999999996</c:v>
                </c:pt>
                <c:pt idx="143">
                  <c:v>25.130000000000003</c:v>
                </c:pt>
                <c:pt idx="144">
                  <c:v>25.274999999999999</c:v>
                </c:pt>
                <c:pt idx="145">
                  <c:v>25.355</c:v>
                </c:pt>
                <c:pt idx="146">
                  <c:v>25.386999999999993</c:v>
                </c:pt>
                <c:pt idx="147">
                  <c:v>25.409999999999993</c:v>
                </c:pt>
                <c:pt idx="148">
                  <c:v>25.379999999999995</c:v>
                </c:pt>
                <c:pt idx="149">
                  <c:v>25.329999999999995</c:v>
                </c:pt>
                <c:pt idx="150">
                  <c:v>25.343</c:v>
                </c:pt>
                <c:pt idx="151">
                  <c:v>25.271000000000001</c:v>
                </c:pt>
                <c:pt idx="152">
                  <c:v>25.287000000000003</c:v>
                </c:pt>
                <c:pt idx="153">
                  <c:v>25.288000000000004</c:v>
                </c:pt>
                <c:pt idx="154">
                  <c:v>25.265999999999998</c:v>
                </c:pt>
                <c:pt idx="155">
                  <c:v>25.240000000000002</c:v>
                </c:pt>
                <c:pt idx="156">
                  <c:v>25.231999999999996</c:v>
                </c:pt>
                <c:pt idx="157">
                  <c:v>25.31</c:v>
                </c:pt>
                <c:pt idx="158">
                  <c:v>25.454000000000001</c:v>
                </c:pt>
                <c:pt idx="159">
                  <c:v>25.561</c:v>
                </c:pt>
                <c:pt idx="160">
                  <c:v>25.588000000000001</c:v>
                </c:pt>
                <c:pt idx="161">
                  <c:v>25.73</c:v>
                </c:pt>
                <c:pt idx="162">
                  <c:v>25.768000000000001</c:v>
                </c:pt>
                <c:pt idx="163">
                  <c:v>25.827000000000005</c:v>
                </c:pt>
                <c:pt idx="164">
                  <c:v>25.826000000000001</c:v>
                </c:pt>
                <c:pt idx="165">
                  <c:v>25.887</c:v>
                </c:pt>
                <c:pt idx="166">
                  <c:v>25.972000000000001</c:v>
                </c:pt>
                <c:pt idx="167">
                  <c:v>25.96</c:v>
                </c:pt>
                <c:pt idx="168">
                  <c:v>25.945</c:v>
                </c:pt>
                <c:pt idx="169">
                  <c:v>25.910999999999994</c:v>
                </c:pt>
                <c:pt idx="170">
                  <c:v>25.975999999999999</c:v>
                </c:pt>
                <c:pt idx="171">
                  <c:v>25.951000000000001</c:v>
                </c:pt>
                <c:pt idx="172">
                  <c:v>25.995999999999999</c:v>
                </c:pt>
                <c:pt idx="173">
                  <c:v>25.962</c:v>
                </c:pt>
                <c:pt idx="174">
                  <c:v>26.043999999999993</c:v>
                </c:pt>
                <c:pt idx="175">
                  <c:v>26.120999999999999</c:v>
                </c:pt>
                <c:pt idx="176">
                  <c:v>26.108999999999998</c:v>
                </c:pt>
                <c:pt idx="177">
                  <c:v>26.15</c:v>
                </c:pt>
                <c:pt idx="178">
                  <c:v>26.133999999999997</c:v>
                </c:pt>
                <c:pt idx="179">
                  <c:v>26.189999999999998</c:v>
                </c:pt>
                <c:pt idx="180">
                  <c:v>26.169999999999998</c:v>
                </c:pt>
                <c:pt idx="181">
                  <c:v>26.164999999999999</c:v>
                </c:pt>
                <c:pt idx="182">
                  <c:v>26.183000000000003</c:v>
                </c:pt>
                <c:pt idx="183">
                  <c:v>26.190000000000005</c:v>
                </c:pt>
                <c:pt idx="184">
                  <c:v>26.189</c:v>
                </c:pt>
                <c:pt idx="185">
                  <c:v>26.198</c:v>
                </c:pt>
                <c:pt idx="186">
                  <c:v>26.258999999999997</c:v>
                </c:pt>
                <c:pt idx="187">
                  <c:v>26.233000000000004</c:v>
                </c:pt>
                <c:pt idx="188">
                  <c:v>26.256</c:v>
                </c:pt>
                <c:pt idx="189">
                  <c:v>26.225999999999999</c:v>
                </c:pt>
                <c:pt idx="190">
                  <c:v>26.212</c:v>
                </c:pt>
                <c:pt idx="191">
                  <c:v>26.237000000000002</c:v>
                </c:pt>
                <c:pt idx="192">
                  <c:v>26.169</c:v>
                </c:pt>
                <c:pt idx="193">
                  <c:v>26.207999999999998</c:v>
                </c:pt>
                <c:pt idx="194">
                  <c:v>26.163999999999998</c:v>
                </c:pt>
                <c:pt idx="195">
                  <c:v>26.071999999999996</c:v>
                </c:pt>
                <c:pt idx="196">
                  <c:v>25.990999999999996</c:v>
                </c:pt>
                <c:pt idx="197">
                  <c:v>25.975999999999999</c:v>
                </c:pt>
                <c:pt idx="198">
                  <c:v>25.928000000000004</c:v>
                </c:pt>
                <c:pt idx="199">
                  <c:v>25.898000000000003</c:v>
                </c:pt>
                <c:pt idx="200">
                  <c:v>25.876999999999999</c:v>
                </c:pt>
                <c:pt idx="201">
                  <c:v>25.82</c:v>
                </c:pt>
                <c:pt idx="202">
                  <c:v>25.863999999999997</c:v>
                </c:pt>
                <c:pt idx="203">
                  <c:v>25.830999999999996</c:v>
                </c:pt>
                <c:pt idx="204">
                  <c:v>25.844000000000001</c:v>
                </c:pt>
                <c:pt idx="205">
                  <c:v>25.809000000000005</c:v>
                </c:pt>
                <c:pt idx="206">
                  <c:v>25.810000000000002</c:v>
                </c:pt>
                <c:pt idx="207">
                  <c:v>25.847000000000001</c:v>
                </c:pt>
                <c:pt idx="208">
                  <c:v>25.856000000000002</c:v>
                </c:pt>
                <c:pt idx="209">
                  <c:v>25.880000000000003</c:v>
                </c:pt>
                <c:pt idx="210">
                  <c:v>25.893000000000001</c:v>
                </c:pt>
                <c:pt idx="211">
                  <c:v>25.887999999999998</c:v>
                </c:pt>
                <c:pt idx="212">
                  <c:v>25.874000000000002</c:v>
                </c:pt>
                <c:pt idx="213">
                  <c:v>25.913</c:v>
                </c:pt>
                <c:pt idx="214">
                  <c:v>25.925999999999998</c:v>
                </c:pt>
                <c:pt idx="215">
                  <c:v>25.970999999999997</c:v>
                </c:pt>
                <c:pt idx="216">
                  <c:v>25.994</c:v>
                </c:pt>
                <c:pt idx="217">
                  <c:v>26.035000000000004</c:v>
                </c:pt>
                <c:pt idx="218">
                  <c:v>26.033000000000005</c:v>
                </c:pt>
                <c:pt idx="219">
                  <c:v>26.011000000000003</c:v>
                </c:pt>
                <c:pt idx="220">
                  <c:v>26.02</c:v>
                </c:pt>
                <c:pt idx="221">
                  <c:v>26.05</c:v>
                </c:pt>
                <c:pt idx="222">
                  <c:v>26.035000000000004</c:v>
                </c:pt>
                <c:pt idx="223">
                  <c:v>26.018999999999998</c:v>
                </c:pt>
                <c:pt idx="224">
                  <c:v>26.023000000000003</c:v>
                </c:pt>
                <c:pt idx="225">
                  <c:v>26.02</c:v>
                </c:pt>
                <c:pt idx="226">
                  <c:v>26.026999999999997</c:v>
                </c:pt>
                <c:pt idx="227">
                  <c:v>25.98</c:v>
                </c:pt>
                <c:pt idx="228">
                  <c:v>26.020999999999997</c:v>
                </c:pt>
                <c:pt idx="229">
                  <c:v>26.070999999999998</c:v>
                </c:pt>
                <c:pt idx="230">
                  <c:v>26.099</c:v>
                </c:pt>
                <c:pt idx="231">
                  <c:v>26.181999999999999</c:v>
                </c:pt>
                <c:pt idx="232">
                  <c:v>26.213999999999999</c:v>
                </c:pt>
                <c:pt idx="233">
                  <c:v>26.145</c:v>
                </c:pt>
                <c:pt idx="234">
                  <c:v>26.187999999999999</c:v>
                </c:pt>
                <c:pt idx="235">
                  <c:v>26.206</c:v>
                </c:pt>
                <c:pt idx="236">
                  <c:v>26.173000000000002</c:v>
                </c:pt>
                <c:pt idx="237">
                  <c:v>26.178000000000004</c:v>
                </c:pt>
                <c:pt idx="238">
                  <c:v>26.146999999999998</c:v>
                </c:pt>
                <c:pt idx="239">
                  <c:v>26.170999999999999</c:v>
                </c:pt>
                <c:pt idx="240">
                  <c:v>26.187000000000001</c:v>
                </c:pt>
                <c:pt idx="241">
                  <c:v>26.132000000000005</c:v>
                </c:pt>
                <c:pt idx="242">
                  <c:v>26.188000000000006</c:v>
                </c:pt>
                <c:pt idx="243">
                  <c:v>26.303000000000004</c:v>
                </c:pt>
                <c:pt idx="244">
                  <c:v>26.254000000000001</c:v>
                </c:pt>
                <c:pt idx="245">
                  <c:v>26.274999999999999</c:v>
                </c:pt>
                <c:pt idx="246">
                  <c:v>26.372000000000003</c:v>
                </c:pt>
                <c:pt idx="247">
                  <c:v>26.405000000000001</c:v>
                </c:pt>
                <c:pt idx="248">
                  <c:v>26.488</c:v>
                </c:pt>
                <c:pt idx="249">
                  <c:v>26.544999999999998</c:v>
                </c:pt>
                <c:pt idx="250">
                  <c:v>26.608999999999998</c:v>
                </c:pt>
                <c:pt idx="251">
                  <c:v>26.677999999999997</c:v>
                </c:pt>
                <c:pt idx="252">
                  <c:v>26.646000000000004</c:v>
                </c:pt>
                <c:pt idx="253">
                  <c:v>26.684000000000005</c:v>
                </c:pt>
                <c:pt idx="254">
                  <c:v>26.798000000000002</c:v>
                </c:pt>
                <c:pt idx="255">
                  <c:v>26.857999999999997</c:v>
                </c:pt>
                <c:pt idx="256">
                  <c:v>26.853000000000002</c:v>
                </c:pt>
                <c:pt idx="257">
                  <c:v>26.911000000000001</c:v>
                </c:pt>
                <c:pt idx="258">
                  <c:v>26.931111111111111</c:v>
                </c:pt>
                <c:pt idx="259">
                  <c:v>26.93</c:v>
                </c:pt>
                <c:pt idx="260">
                  <c:v>26.915714285714291</c:v>
                </c:pt>
                <c:pt idx="261">
                  <c:v>26.903333333333336</c:v>
                </c:pt>
                <c:pt idx="262">
                  <c:v>27.001999999999999</c:v>
                </c:pt>
                <c:pt idx="263">
                  <c:v>26.994999999999997</c:v>
                </c:pt>
                <c:pt idx="264">
                  <c:v>26.923333333333332</c:v>
                </c:pt>
                <c:pt idx="265">
                  <c:v>26.92</c:v>
                </c:pt>
                <c:pt idx="266">
                  <c:v>27.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9-2F84-48F0-BE3C-DB6023410228}"/>
            </c:ext>
          </c:extLst>
        </c:ser>
        <c:ser>
          <c:idx val="138"/>
          <c:order val="138"/>
          <c:tx>
            <c:strRef>
              <c:f>'MA DATA'!$EJ$1</c:f>
              <c:strCache>
                <c:ptCount val="1"/>
                <c:pt idx="0">
                  <c:v>Kampal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J$2:$EJ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2.47</c:v>
                </c:pt>
                <c:pt idx="95">
                  <c:v>22.47</c:v>
                </c:pt>
                <c:pt idx="96">
                  <c:v>22.47</c:v>
                </c:pt>
                <c:pt idx="97">
                  <c:v>22.47</c:v>
                </c:pt>
                <c:pt idx="98">
                  <c:v>22.47</c:v>
                </c:pt>
                <c:pt idx="99">
                  <c:v>22.47</c:v>
                </c:pt>
                <c:pt idx="100">
                  <c:v>22.47</c:v>
                </c:pt>
                <c:pt idx="101">
                  <c:v>22.47</c:v>
                </c:pt>
                <c:pt idx="102">
                  <c:v>22.47</c:v>
                </c:pt>
                <c:pt idx="103">
                  <c:v>22.674999999999997</c:v>
                </c:pt>
                <c:pt idx="104">
                  <c:v>22.88</c:v>
                </c:pt>
                <c:pt idx="105">
                  <c:v>22.88</c:v>
                </c:pt>
                <c:pt idx="106">
                  <c:v>22.88</c:v>
                </c:pt>
                <c:pt idx="107">
                  <c:v>22.88</c:v>
                </c:pt>
                <c:pt idx="108">
                  <c:v>22.729999999999997</c:v>
                </c:pt>
                <c:pt idx="109">
                  <c:v>22.729999999999997</c:v>
                </c:pt>
                <c:pt idx="110">
                  <c:v>22.729999999999997</c:v>
                </c:pt>
                <c:pt idx="111">
                  <c:v>22.729999999999997</c:v>
                </c:pt>
                <c:pt idx="112">
                  <c:v>22.729999999999997</c:v>
                </c:pt>
                <c:pt idx="113">
                  <c:v>22.58</c:v>
                </c:pt>
                <c:pt idx="114">
                  <c:v>22.58</c:v>
                </c:pt>
                <c:pt idx="115">
                  <c:v>22.58</c:v>
                </c:pt>
                <c:pt idx="116">
                  <c:v>22.58</c:v>
                </c:pt>
                <c:pt idx="117">
                  <c:v>22.58</c:v>
                </c:pt>
                <c:pt idx="118">
                  <c:v>0</c:v>
                </c:pt>
                <c:pt idx="119">
                  <c:v>22.31</c:v>
                </c:pt>
                <c:pt idx="120">
                  <c:v>22.43</c:v>
                </c:pt>
                <c:pt idx="121">
                  <c:v>22.66</c:v>
                </c:pt>
                <c:pt idx="122">
                  <c:v>22.815000000000001</c:v>
                </c:pt>
                <c:pt idx="123">
                  <c:v>22.815000000000001</c:v>
                </c:pt>
                <c:pt idx="124">
                  <c:v>22.788</c:v>
                </c:pt>
                <c:pt idx="125">
                  <c:v>22.804999999999996</c:v>
                </c:pt>
                <c:pt idx="126">
                  <c:v>22.792857142857141</c:v>
                </c:pt>
                <c:pt idx="127">
                  <c:v>22.768749999999997</c:v>
                </c:pt>
                <c:pt idx="128">
                  <c:v>22.728888888888886</c:v>
                </c:pt>
                <c:pt idx="129">
                  <c:v>22.768888888888892</c:v>
                </c:pt>
                <c:pt idx="130">
                  <c:v>22.781111111111112</c:v>
                </c:pt>
                <c:pt idx="131">
                  <c:v>22.711111111111112</c:v>
                </c:pt>
                <c:pt idx="132">
                  <c:v>22.634444444444441</c:v>
                </c:pt>
                <c:pt idx="133">
                  <c:v>22.677999999999997</c:v>
                </c:pt>
                <c:pt idx="134">
                  <c:v>22.682000000000002</c:v>
                </c:pt>
                <c:pt idx="135">
                  <c:v>22.658999999999999</c:v>
                </c:pt>
                <c:pt idx="136">
                  <c:v>22.673999999999999</c:v>
                </c:pt>
                <c:pt idx="137">
                  <c:v>22.675000000000001</c:v>
                </c:pt>
                <c:pt idx="138">
                  <c:v>22.728999999999996</c:v>
                </c:pt>
                <c:pt idx="139">
                  <c:v>22.754000000000001</c:v>
                </c:pt>
                <c:pt idx="140">
                  <c:v>22.78</c:v>
                </c:pt>
                <c:pt idx="141">
                  <c:v>22.837</c:v>
                </c:pt>
                <c:pt idx="142">
                  <c:v>22.919000000000004</c:v>
                </c:pt>
                <c:pt idx="143">
                  <c:v>22.918000000000003</c:v>
                </c:pt>
                <c:pt idx="144">
                  <c:v>22.965</c:v>
                </c:pt>
                <c:pt idx="145">
                  <c:v>23.110000000000003</c:v>
                </c:pt>
                <c:pt idx="146">
                  <c:v>23.166000000000004</c:v>
                </c:pt>
                <c:pt idx="147">
                  <c:v>23.228000000000002</c:v>
                </c:pt>
                <c:pt idx="148">
                  <c:v>23.181000000000001</c:v>
                </c:pt>
                <c:pt idx="149">
                  <c:v>23.173999999999999</c:v>
                </c:pt>
                <c:pt idx="150">
                  <c:v>23.157999999999994</c:v>
                </c:pt>
                <c:pt idx="151">
                  <c:v>23.130999999999993</c:v>
                </c:pt>
                <c:pt idx="152">
                  <c:v>23.062999999999995</c:v>
                </c:pt>
                <c:pt idx="153">
                  <c:v>23.006999999999998</c:v>
                </c:pt>
                <c:pt idx="154">
                  <c:v>22.963999999999995</c:v>
                </c:pt>
                <c:pt idx="155">
                  <c:v>22.872</c:v>
                </c:pt>
                <c:pt idx="156">
                  <c:v>22.856000000000002</c:v>
                </c:pt>
                <c:pt idx="157">
                  <c:v>22.826000000000001</c:v>
                </c:pt>
                <c:pt idx="158">
                  <c:v>22.892000000000003</c:v>
                </c:pt>
                <c:pt idx="159">
                  <c:v>22.933000000000003</c:v>
                </c:pt>
                <c:pt idx="160">
                  <c:v>22.949000000000002</c:v>
                </c:pt>
                <c:pt idx="161">
                  <c:v>22.928999999999998</c:v>
                </c:pt>
                <c:pt idx="162">
                  <c:v>22.969000000000001</c:v>
                </c:pt>
                <c:pt idx="163">
                  <c:v>23.024000000000004</c:v>
                </c:pt>
                <c:pt idx="164">
                  <c:v>23.029000000000003</c:v>
                </c:pt>
                <c:pt idx="165">
                  <c:v>22.995000000000001</c:v>
                </c:pt>
                <c:pt idx="166">
                  <c:v>22.925999999999998</c:v>
                </c:pt>
                <c:pt idx="167">
                  <c:v>22.905999999999999</c:v>
                </c:pt>
                <c:pt idx="168">
                  <c:v>22.898</c:v>
                </c:pt>
                <c:pt idx="169">
                  <c:v>22.878</c:v>
                </c:pt>
                <c:pt idx="170">
                  <c:v>22.875</c:v>
                </c:pt>
                <c:pt idx="171">
                  <c:v>22.954000000000001</c:v>
                </c:pt>
                <c:pt idx="172">
                  <c:v>22.973000000000003</c:v>
                </c:pt>
                <c:pt idx="173">
                  <c:v>22.991</c:v>
                </c:pt>
                <c:pt idx="174">
                  <c:v>23.035</c:v>
                </c:pt>
                <c:pt idx="175">
                  <c:v>23.105</c:v>
                </c:pt>
                <c:pt idx="176">
                  <c:v>23.158999999999999</c:v>
                </c:pt>
                <c:pt idx="177">
                  <c:v>23.207999999999998</c:v>
                </c:pt>
                <c:pt idx="178">
                  <c:v>23.23</c:v>
                </c:pt>
                <c:pt idx="179">
                  <c:v>23.262</c:v>
                </c:pt>
                <c:pt idx="180">
                  <c:v>23.288</c:v>
                </c:pt>
                <c:pt idx="181">
                  <c:v>23.263999999999999</c:v>
                </c:pt>
                <c:pt idx="182">
                  <c:v>23.247</c:v>
                </c:pt>
                <c:pt idx="183">
                  <c:v>23.251000000000005</c:v>
                </c:pt>
                <c:pt idx="184">
                  <c:v>23.259999999999998</c:v>
                </c:pt>
                <c:pt idx="185">
                  <c:v>23.269000000000005</c:v>
                </c:pt>
                <c:pt idx="186">
                  <c:v>23.282999999999998</c:v>
                </c:pt>
                <c:pt idx="187">
                  <c:v>23.286000000000001</c:v>
                </c:pt>
                <c:pt idx="188">
                  <c:v>23.280999999999999</c:v>
                </c:pt>
                <c:pt idx="189">
                  <c:v>23.264999999999997</c:v>
                </c:pt>
                <c:pt idx="190">
                  <c:v>23.277999999999999</c:v>
                </c:pt>
                <c:pt idx="191">
                  <c:v>23.266000000000002</c:v>
                </c:pt>
                <c:pt idx="192">
                  <c:v>23.266000000000002</c:v>
                </c:pt>
                <c:pt idx="193">
                  <c:v>23.295000000000002</c:v>
                </c:pt>
                <c:pt idx="194">
                  <c:v>23.278000000000002</c:v>
                </c:pt>
                <c:pt idx="195">
                  <c:v>23.223000000000006</c:v>
                </c:pt>
                <c:pt idx="196">
                  <c:v>23.224</c:v>
                </c:pt>
                <c:pt idx="197">
                  <c:v>23.247</c:v>
                </c:pt>
                <c:pt idx="198">
                  <c:v>23.238999999999997</c:v>
                </c:pt>
                <c:pt idx="199">
                  <c:v>23.223999999999997</c:v>
                </c:pt>
                <c:pt idx="200">
                  <c:v>23.179000000000002</c:v>
                </c:pt>
                <c:pt idx="201">
                  <c:v>23.222999999999999</c:v>
                </c:pt>
                <c:pt idx="202">
                  <c:v>23.26</c:v>
                </c:pt>
                <c:pt idx="203">
                  <c:v>23.234000000000002</c:v>
                </c:pt>
                <c:pt idx="204">
                  <c:v>23.235000000000003</c:v>
                </c:pt>
                <c:pt idx="205">
                  <c:v>23.244000000000003</c:v>
                </c:pt>
                <c:pt idx="206">
                  <c:v>23.223000000000003</c:v>
                </c:pt>
                <c:pt idx="207">
                  <c:v>23.178000000000001</c:v>
                </c:pt>
                <c:pt idx="208">
                  <c:v>23.160999999999998</c:v>
                </c:pt>
                <c:pt idx="209">
                  <c:v>23.175000000000001</c:v>
                </c:pt>
                <c:pt idx="210">
                  <c:v>23.229000000000003</c:v>
                </c:pt>
                <c:pt idx="211">
                  <c:v>23.202999999999999</c:v>
                </c:pt>
                <c:pt idx="212">
                  <c:v>23.143999999999998</c:v>
                </c:pt>
                <c:pt idx="213">
                  <c:v>23.153000000000002</c:v>
                </c:pt>
                <c:pt idx="214">
                  <c:v>23.150000000000002</c:v>
                </c:pt>
                <c:pt idx="215">
                  <c:v>23.139000000000003</c:v>
                </c:pt>
                <c:pt idx="216">
                  <c:v>23.181000000000001</c:v>
                </c:pt>
                <c:pt idx="217">
                  <c:v>23.224999999999998</c:v>
                </c:pt>
                <c:pt idx="218">
                  <c:v>23.242999999999999</c:v>
                </c:pt>
                <c:pt idx="219">
                  <c:v>23.245999999999999</c:v>
                </c:pt>
                <c:pt idx="220">
                  <c:v>23.240999999999996</c:v>
                </c:pt>
                <c:pt idx="221">
                  <c:v>23.265000000000001</c:v>
                </c:pt>
                <c:pt idx="222">
                  <c:v>23.308</c:v>
                </c:pt>
                <c:pt idx="223">
                  <c:v>23.311</c:v>
                </c:pt>
                <c:pt idx="224">
                  <c:v>23.378999999999998</c:v>
                </c:pt>
                <c:pt idx="225">
                  <c:v>23.427999999999997</c:v>
                </c:pt>
                <c:pt idx="226">
                  <c:v>23.43</c:v>
                </c:pt>
                <c:pt idx="227">
                  <c:v>23.461999999999996</c:v>
                </c:pt>
                <c:pt idx="228">
                  <c:v>23.509</c:v>
                </c:pt>
                <c:pt idx="229">
                  <c:v>23.529999999999998</c:v>
                </c:pt>
                <c:pt idx="230">
                  <c:v>23.568999999999999</c:v>
                </c:pt>
                <c:pt idx="231">
                  <c:v>23.645</c:v>
                </c:pt>
                <c:pt idx="232">
                  <c:v>23.680999999999997</c:v>
                </c:pt>
                <c:pt idx="233">
                  <c:v>23.654999999999998</c:v>
                </c:pt>
                <c:pt idx="234">
                  <c:v>23.607999999999997</c:v>
                </c:pt>
                <c:pt idx="235">
                  <c:v>23.582000000000001</c:v>
                </c:pt>
                <c:pt idx="236">
                  <c:v>23.577999999999999</c:v>
                </c:pt>
                <c:pt idx="237">
                  <c:v>23.561000000000003</c:v>
                </c:pt>
                <c:pt idx="238">
                  <c:v>23.558</c:v>
                </c:pt>
                <c:pt idx="239">
                  <c:v>23.585000000000001</c:v>
                </c:pt>
                <c:pt idx="240">
                  <c:v>23.562999999999999</c:v>
                </c:pt>
                <c:pt idx="241">
                  <c:v>23.547000000000001</c:v>
                </c:pt>
                <c:pt idx="242">
                  <c:v>23.571999999999999</c:v>
                </c:pt>
                <c:pt idx="243">
                  <c:v>23.608000000000001</c:v>
                </c:pt>
                <c:pt idx="244">
                  <c:v>23.647000000000002</c:v>
                </c:pt>
                <c:pt idx="245">
                  <c:v>23.664000000000001</c:v>
                </c:pt>
                <c:pt idx="246">
                  <c:v>23.717000000000002</c:v>
                </c:pt>
                <c:pt idx="247">
                  <c:v>23.758000000000003</c:v>
                </c:pt>
                <c:pt idx="248">
                  <c:v>23.800000000000004</c:v>
                </c:pt>
                <c:pt idx="249">
                  <c:v>23.857000000000003</c:v>
                </c:pt>
                <c:pt idx="250">
                  <c:v>23.902999999999999</c:v>
                </c:pt>
                <c:pt idx="251">
                  <c:v>23.866999999999997</c:v>
                </c:pt>
                <c:pt idx="252">
                  <c:v>23.838000000000001</c:v>
                </c:pt>
                <c:pt idx="253">
                  <c:v>23.904</c:v>
                </c:pt>
                <c:pt idx="254">
                  <c:v>23.943000000000001</c:v>
                </c:pt>
                <c:pt idx="255">
                  <c:v>23.984999999999996</c:v>
                </c:pt>
                <c:pt idx="256">
                  <c:v>23.989000000000001</c:v>
                </c:pt>
                <c:pt idx="257">
                  <c:v>23.998999999999999</c:v>
                </c:pt>
                <c:pt idx="258">
                  <c:v>23.996666666666666</c:v>
                </c:pt>
                <c:pt idx="259">
                  <c:v>23.96</c:v>
                </c:pt>
                <c:pt idx="260">
                  <c:v>23.96142857142857</c:v>
                </c:pt>
                <c:pt idx="261">
                  <c:v>24.008333333333336</c:v>
                </c:pt>
                <c:pt idx="262">
                  <c:v>24.074000000000002</c:v>
                </c:pt>
                <c:pt idx="263">
                  <c:v>24.047499999999999</c:v>
                </c:pt>
                <c:pt idx="264">
                  <c:v>24.016666666666666</c:v>
                </c:pt>
                <c:pt idx="265">
                  <c:v>24.08</c:v>
                </c:pt>
                <c:pt idx="266">
                  <c:v>24.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A-2F84-48F0-BE3C-DB6023410228}"/>
            </c:ext>
          </c:extLst>
        </c:ser>
        <c:ser>
          <c:idx val="139"/>
          <c:order val="139"/>
          <c:tx>
            <c:strRef>
              <c:f>'MA DATA'!$EK$1</c:f>
              <c:strCache>
                <c:ptCount val="1"/>
                <c:pt idx="0">
                  <c:v>Kan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K$2:$EK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6.32</c:v>
                </c:pt>
                <c:pt idx="101">
                  <c:v>25.875</c:v>
                </c:pt>
                <c:pt idx="102">
                  <c:v>25.91</c:v>
                </c:pt>
                <c:pt idx="103">
                  <c:v>25.877500000000001</c:v>
                </c:pt>
                <c:pt idx="104">
                  <c:v>25.763999999999999</c:v>
                </c:pt>
                <c:pt idx="105">
                  <c:v>25.678333333333331</c:v>
                </c:pt>
                <c:pt idx="106">
                  <c:v>25.612857142857141</c:v>
                </c:pt>
                <c:pt idx="107">
                  <c:v>25.612857142857141</c:v>
                </c:pt>
                <c:pt idx="108">
                  <c:v>25.612857142857141</c:v>
                </c:pt>
                <c:pt idx="109">
                  <c:v>25.612857142857141</c:v>
                </c:pt>
                <c:pt idx="110">
                  <c:v>25.495000000000001</c:v>
                </c:pt>
                <c:pt idx="111">
                  <c:v>25.508000000000003</c:v>
                </c:pt>
                <c:pt idx="112">
                  <c:v>25.39</c:v>
                </c:pt>
                <c:pt idx="113">
                  <c:v>25.26</c:v>
                </c:pt>
                <c:pt idx="114">
                  <c:v>25.234999999999999</c:v>
                </c:pt>
                <c:pt idx="115">
                  <c:v>25.22</c:v>
                </c:pt>
                <c:pt idx="116">
                  <c:v>0</c:v>
                </c:pt>
                <c:pt idx="117">
                  <c:v>26.55</c:v>
                </c:pt>
                <c:pt idx="118">
                  <c:v>26.05</c:v>
                </c:pt>
                <c:pt idx="119">
                  <c:v>25.83666666666667</c:v>
                </c:pt>
                <c:pt idx="120">
                  <c:v>25.7225</c:v>
                </c:pt>
                <c:pt idx="121">
                  <c:v>25.77</c:v>
                </c:pt>
                <c:pt idx="122">
                  <c:v>25.83</c:v>
                </c:pt>
                <c:pt idx="123">
                  <c:v>25.779999999999998</c:v>
                </c:pt>
                <c:pt idx="124">
                  <c:v>25.753749999999997</c:v>
                </c:pt>
                <c:pt idx="125">
                  <c:v>25.782222222222217</c:v>
                </c:pt>
                <c:pt idx="126">
                  <c:v>25.755999999999993</c:v>
                </c:pt>
                <c:pt idx="127">
                  <c:v>25.687000000000001</c:v>
                </c:pt>
                <c:pt idx="128">
                  <c:v>25.738</c:v>
                </c:pt>
                <c:pt idx="129">
                  <c:v>25.457000000000001</c:v>
                </c:pt>
                <c:pt idx="130">
                  <c:v>25.447000000000003</c:v>
                </c:pt>
                <c:pt idx="131">
                  <c:v>25.345999999999997</c:v>
                </c:pt>
                <c:pt idx="132">
                  <c:v>25.254999999999999</c:v>
                </c:pt>
                <c:pt idx="133">
                  <c:v>25.237999999999996</c:v>
                </c:pt>
                <c:pt idx="134">
                  <c:v>25.131999999999998</c:v>
                </c:pt>
                <c:pt idx="135">
                  <c:v>25.036999999999999</c:v>
                </c:pt>
                <c:pt idx="136">
                  <c:v>25.018000000000001</c:v>
                </c:pt>
                <c:pt idx="137">
                  <c:v>24.963000000000001</c:v>
                </c:pt>
                <c:pt idx="138">
                  <c:v>24.9</c:v>
                </c:pt>
                <c:pt idx="139">
                  <c:v>25.216000000000001</c:v>
                </c:pt>
                <c:pt idx="140">
                  <c:v>25.235999999999997</c:v>
                </c:pt>
                <c:pt idx="141">
                  <c:v>25.332999999999998</c:v>
                </c:pt>
                <c:pt idx="142">
                  <c:v>25.358999999999995</c:v>
                </c:pt>
                <c:pt idx="143">
                  <c:v>25.41</c:v>
                </c:pt>
                <c:pt idx="144">
                  <c:v>25.550999999999998</c:v>
                </c:pt>
                <c:pt idx="145">
                  <c:v>25.631999999999998</c:v>
                </c:pt>
                <c:pt idx="146">
                  <c:v>25.663999999999998</c:v>
                </c:pt>
                <c:pt idx="147">
                  <c:v>25.68</c:v>
                </c:pt>
                <c:pt idx="148">
                  <c:v>25.645</c:v>
                </c:pt>
                <c:pt idx="149">
                  <c:v>25.565999999999999</c:v>
                </c:pt>
                <c:pt idx="150">
                  <c:v>25.570999999999998</c:v>
                </c:pt>
                <c:pt idx="151">
                  <c:v>25.486000000000001</c:v>
                </c:pt>
                <c:pt idx="152">
                  <c:v>25.499000000000002</c:v>
                </c:pt>
                <c:pt idx="153">
                  <c:v>25.506999999999998</c:v>
                </c:pt>
                <c:pt idx="154">
                  <c:v>25.479000000000003</c:v>
                </c:pt>
                <c:pt idx="155">
                  <c:v>25.462</c:v>
                </c:pt>
                <c:pt idx="156">
                  <c:v>25.431000000000004</c:v>
                </c:pt>
                <c:pt idx="157">
                  <c:v>25.515000000000001</c:v>
                </c:pt>
                <c:pt idx="158">
                  <c:v>25.677999999999997</c:v>
                </c:pt>
                <c:pt idx="159">
                  <c:v>25.817</c:v>
                </c:pt>
                <c:pt idx="160">
                  <c:v>25.845999999999997</c:v>
                </c:pt>
                <c:pt idx="161">
                  <c:v>26.001999999999999</c:v>
                </c:pt>
                <c:pt idx="162">
                  <c:v>26.048999999999996</c:v>
                </c:pt>
                <c:pt idx="163">
                  <c:v>26.094000000000001</c:v>
                </c:pt>
                <c:pt idx="164">
                  <c:v>26.081</c:v>
                </c:pt>
                <c:pt idx="165">
                  <c:v>26.114999999999998</c:v>
                </c:pt>
                <c:pt idx="166">
                  <c:v>26.211999999999996</c:v>
                </c:pt>
                <c:pt idx="167">
                  <c:v>26.189999999999998</c:v>
                </c:pt>
                <c:pt idx="168">
                  <c:v>26.154000000000003</c:v>
                </c:pt>
                <c:pt idx="169">
                  <c:v>26.119</c:v>
                </c:pt>
                <c:pt idx="170">
                  <c:v>26.189</c:v>
                </c:pt>
                <c:pt idx="171">
                  <c:v>26.170999999999999</c:v>
                </c:pt>
                <c:pt idx="172">
                  <c:v>26.221999999999998</c:v>
                </c:pt>
                <c:pt idx="173">
                  <c:v>26.195</c:v>
                </c:pt>
                <c:pt idx="174">
                  <c:v>26.3</c:v>
                </c:pt>
                <c:pt idx="175">
                  <c:v>26.402999999999999</c:v>
                </c:pt>
                <c:pt idx="176">
                  <c:v>26.396999999999998</c:v>
                </c:pt>
                <c:pt idx="177">
                  <c:v>26.45</c:v>
                </c:pt>
                <c:pt idx="178">
                  <c:v>26.431999999999999</c:v>
                </c:pt>
                <c:pt idx="179">
                  <c:v>26.48</c:v>
                </c:pt>
                <c:pt idx="180">
                  <c:v>26.455000000000002</c:v>
                </c:pt>
                <c:pt idx="181">
                  <c:v>26.424000000000007</c:v>
                </c:pt>
                <c:pt idx="182">
                  <c:v>26.420000000000005</c:v>
                </c:pt>
                <c:pt idx="183">
                  <c:v>26.438000000000006</c:v>
                </c:pt>
                <c:pt idx="184">
                  <c:v>26.431999999999999</c:v>
                </c:pt>
                <c:pt idx="185">
                  <c:v>26.433</c:v>
                </c:pt>
                <c:pt idx="186">
                  <c:v>26.494999999999997</c:v>
                </c:pt>
                <c:pt idx="187">
                  <c:v>26.465999999999998</c:v>
                </c:pt>
                <c:pt idx="188">
                  <c:v>26.488999999999997</c:v>
                </c:pt>
                <c:pt idx="189">
                  <c:v>26.433</c:v>
                </c:pt>
                <c:pt idx="190">
                  <c:v>26.417999999999999</c:v>
                </c:pt>
                <c:pt idx="191">
                  <c:v>26.455000000000002</c:v>
                </c:pt>
                <c:pt idx="192">
                  <c:v>26.385000000000002</c:v>
                </c:pt>
                <c:pt idx="193">
                  <c:v>26.411999999999999</c:v>
                </c:pt>
                <c:pt idx="194">
                  <c:v>26.353000000000002</c:v>
                </c:pt>
                <c:pt idx="195">
                  <c:v>26.246999999999996</c:v>
                </c:pt>
                <c:pt idx="196">
                  <c:v>26.151999999999997</c:v>
                </c:pt>
                <c:pt idx="197">
                  <c:v>26.112000000000002</c:v>
                </c:pt>
                <c:pt idx="198">
                  <c:v>26.079000000000001</c:v>
                </c:pt>
                <c:pt idx="199">
                  <c:v>26.062999999999999</c:v>
                </c:pt>
                <c:pt idx="200">
                  <c:v>26.053000000000004</c:v>
                </c:pt>
                <c:pt idx="201">
                  <c:v>25.992000000000001</c:v>
                </c:pt>
                <c:pt idx="202">
                  <c:v>26.051000000000005</c:v>
                </c:pt>
                <c:pt idx="203">
                  <c:v>26.002000000000002</c:v>
                </c:pt>
                <c:pt idx="204">
                  <c:v>26.035000000000004</c:v>
                </c:pt>
                <c:pt idx="205">
                  <c:v>25.98</c:v>
                </c:pt>
                <c:pt idx="206">
                  <c:v>26</c:v>
                </c:pt>
                <c:pt idx="207">
                  <c:v>26.068000000000001</c:v>
                </c:pt>
                <c:pt idx="208">
                  <c:v>26.066000000000003</c:v>
                </c:pt>
                <c:pt idx="209">
                  <c:v>26.089000000000006</c:v>
                </c:pt>
                <c:pt idx="210">
                  <c:v>26.087</c:v>
                </c:pt>
                <c:pt idx="211">
                  <c:v>26.091000000000001</c:v>
                </c:pt>
                <c:pt idx="212">
                  <c:v>26.067</c:v>
                </c:pt>
                <c:pt idx="213">
                  <c:v>26.140999999999998</c:v>
                </c:pt>
                <c:pt idx="214">
                  <c:v>26.137999999999998</c:v>
                </c:pt>
                <c:pt idx="215">
                  <c:v>26.207000000000001</c:v>
                </c:pt>
                <c:pt idx="216">
                  <c:v>26.248000000000001</c:v>
                </c:pt>
                <c:pt idx="217">
                  <c:v>26.292000000000002</c:v>
                </c:pt>
                <c:pt idx="218">
                  <c:v>26.284000000000002</c:v>
                </c:pt>
                <c:pt idx="219">
                  <c:v>26.273000000000003</c:v>
                </c:pt>
                <c:pt idx="220">
                  <c:v>26.304000000000002</c:v>
                </c:pt>
                <c:pt idx="221">
                  <c:v>26.314000000000004</c:v>
                </c:pt>
                <c:pt idx="222">
                  <c:v>26.307000000000006</c:v>
                </c:pt>
                <c:pt idx="223">
                  <c:v>26.273000000000003</c:v>
                </c:pt>
                <c:pt idx="224">
                  <c:v>26.288999999999998</c:v>
                </c:pt>
                <c:pt idx="225">
                  <c:v>26.288</c:v>
                </c:pt>
                <c:pt idx="226">
                  <c:v>26.271999999999998</c:v>
                </c:pt>
                <c:pt idx="227">
                  <c:v>26.197000000000003</c:v>
                </c:pt>
                <c:pt idx="228">
                  <c:v>26.253000000000004</c:v>
                </c:pt>
                <c:pt idx="229">
                  <c:v>26.302000000000003</c:v>
                </c:pt>
                <c:pt idx="230">
                  <c:v>26.331</c:v>
                </c:pt>
                <c:pt idx="231">
                  <c:v>26.428000000000004</c:v>
                </c:pt>
                <c:pt idx="232">
                  <c:v>26.448</c:v>
                </c:pt>
                <c:pt idx="233">
                  <c:v>26.366999999999997</c:v>
                </c:pt>
                <c:pt idx="234">
                  <c:v>26.414999999999999</c:v>
                </c:pt>
                <c:pt idx="235">
                  <c:v>26.442999999999994</c:v>
                </c:pt>
                <c:pt idx="236">
                  <c:v>26.401999999999997</c:v>
                </c:pt>
                <c:pt idx="237">
                  <c:v>26.423000000000002</c:v>
                </c:pt>
                <c:pt idx="238">
                  <c:v>26.383000000000003</c:v>
                </c:pt>
                <c:pt idx="239">
                  <c:v>26.401</c:v>
                </c:pt>
                <c:pt idx="240">
                  <c:v>26.405000000000001</c:v>
                </c:pt>
                <c:pt idx="241">
                  <c:v>26.370000000000005</c:v>
                </c:pt>
                <c:pt idx="242">
                  <c:v>26.429999999999996</c:v>
                </c:pt>
                <c:pt idx="243">
                  <c:v>26.552000000000003</c:v>
                </c:pt>
                <c:pt idx="244">
                  <c:v>26.505000000000003</c:v>
                </c:pt>
                <c:pt idx="245">
                  <c:v>26.509000000000004</c:v>
                </c:pt>
                <c:pt idx="246">
                  <c:v>26.608999999999998</c:v>
                </c:pt>
                <c:pt idx="247">
                  <c:v>26.640999999999998</c:v>
                </c:pt>
                <c:pt idx="248">
                  <c:v>26.726999999999997</c:v>
                </c:pt>
                <c:pt idx="249">
                  <c:v>26.797999999999995</c:v>
                </c:pt>
                <c:pt idx="250">
                  <c:v>26.860000000000003</c:v>
                </c:pt>
                <c:pt idx="251">
                  <c:v>26.919000000000004</c:v>
                </c:pt>
                <c:pt idx="252">
                  <c:v>26.897000000000002</c:v>
                </c:pt>
                <c:pt idx="253">
                  <c:v>26.96</c:v>
                </c:pt>
                <c:pt idx="254">
                  <c:v>27.085999999999995</c:v>
                </c:pt>
                <c:pt idx="255">
                  <c:v>27.158999999999999</c:v>
                </c:pt>
                <c:pt idx="256">
                  <c:v>27.15</c:v>
                </c:pt>
                <c:pt idx="257">
                  <c:v>27.242999999999995</c:v>
                </c:pt>
                <c:pt idx="258">
                  <c:v>27.271111111111111</c:v>
                </c:pt>
                <c:pt idx="259">
                  <c:v>27.271249999999998</c:v>
                </c:pt>
                <c:pt idx="260">
                  <c:v>27.272857142857141</c:v>
                </c:pt>
                <c:pt idx="261">
                  <c:v>27.276666666666667</c:v>
                </c:pt>
                <c:pt idx="262">
                  <c:v>27.390000000000004</c:v>
                </c:pt>
                <c:pt idx="263">
                  <c:v>27.367500000000003</c:v>
                </c:pt>
                <c:pt idx="264">
                  <c:v>27.276666666666667</c:v>
                </c:pt>
                <c:pt idx="265">
                  <c:v>27.315000000000001</c:v>
                </c:pt>
                <c:pt idx="266">
                  <c:v>27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B-2F84-48F0-BE3C-DB6023410228}"/>
            </c:ext>
          </c:extLst>
        </c:ser>
        <c:ser>
          <c:idx val="140"/>
          <c:order val="140"/>
          <c:tx>
            <c:strRef>
              <c:f>'MA DATA'!$EL$1</c:f>
              <c:strCache>
                <c:ptCount val="1"/>
                <c:pt idx="0">
                  <c:v>Kanpu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L$2:$EL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4.59</c:v>
                </c:pt>
                <c:pt idx="41">
                  <c:v>25.4</c:v>
                </c:pt>
                <c:pt idx="42">
                  <c:v>24.873333333333335</c:v>
                </c:pt>
                <c:pt idx="43">
                  <c:v>24.8675</c:v>
                </c:pt>
                <c:pt idx="44">
                  <c:v>24.851999999999997</c:v>
                </c:pt>
                <c:pt idx="45">
                  <c:v>24.666666666666668</c:v>
                </c:pt>
                <c:pt idx="46">
                  <c:v>24.747142857142855</c:v>
                </c:pt>
                <c:pt idx="47">
                  <c:v>24.776249999999997</c:v>
                </c:pt>
                <c:pt idx="48">
                  <c:v>24.834444444444443</c:v>
                </c:pt>
                <c:pt idx="49">
                  <c:v>24.839999999999996</c:v>
                </c:pt>
                <c:pt idx="50">
                  <c:v>24.861000000000001</c:v>
                </c:pt>
                <c:pt idx="51">
                  <c:v>24.679000000000002</c:v>
                </c:pt>
                <c:pt idx="52">
                  <c:v>24.774444444444448</c:v>
                </c:pt>
                <c:pt idx="53">
                  <c:v>24.765000000000001</c:v>
                </c:pt>
                <c:pt idx="54">
                  <c:v>24.761428571428571</c:v>
                </c:pt>
                <c:pt idx="55">
                  <c:v>24.931666666666668</c:v>
                </c:pt>
                <c:pt idx="56">
                  <c:v>24.872</c:v>
                </c:pt>
                <c:pt idx="57">
                  <c:v>24.704000000000001</c:v>
                </c:pt>
                <c:pt idx="58">
                  <c:v>24.308</c:v>
                </c:pt>
                <c:pt idx="59">
                  <c:v>24.064</c:v>
                </c:pt>
                <c:pt idx="60">
                  <c:v>23.77</c:v>
                </c:pt>
                <c:pt idx="61">
                  <c:v>23.582000000000001</c:v>
                </c:pt>
                <c:pt idx="62">
                  <c:v>23.618333333333336</c:v>
                </c:pt>
                <c:pt idx="63">
                  <c:v>23.592857142857145</c:v>
                </c:pt>
                <c:pt idx="64">
                  <c:v>23.602499999999999</c:v>
                </c:pt>
                <c:pt idx="65">
                  <c:v>23.694444444444443</c:v>
                </c:pt>
                <c:pt idx="66">
                  <c:v>23.78</c:v>
                </c:pt>
                <c:pt idx="67">
                  <c:v>23.795000000000002</c:v>
                </c:pt>
                <c:pt idx="68">
                  <c:v>23.952000000000005</c:v>
                </c:pt>
                <c:pt idx="69">
                  <c:v>24.054000000000002</c:v>
                </c:pt>
                <c:pt idx="70">
                  <c:v>24.192</c:v>
                </c:pt>
                <c:pt idx="71">
                  <c:v>24.337</c:v>
                </c:pt>
                <c:pt idx="72">
                  <c:v>24.405999999999999</c:v>
                </c:pt>
                <c:pt idx="73">
                  <c:v>24.492000000000004</c:v>
                </c:pt>
                <c:pt idx="74">
                  <c:v>24.586000000000002</c:v>
                </c:pt>
                <c:pt idx="75">
                  <c:v>24.548000000000002</c:v>
                </c:pt>
                <c:pt idx="76">
                  <c:v>24.523000000000007</c:v>
                </c:pt>
                <c:pt idx="77">
                  <c:v>24.538</c:v>
                </c:pt>
                <c:pt idx="78">
                  <c:v>24.485000000000003</c:v>
                </c:pt>
                <c:pt idx="79">
                  <c:v>24.359000000000002</c:v>
                </c:pt>
                <c:pt idx="80">
                  <c:v>24.305</c:v>
                </c:pt>
                <c:pt idx="81">
                  <c:v>24.221000000000004</c:v>
                </c:pt>
                <c:pt idx="82">
                  <c:v>24.175000000000004</c:v>
                </c:pt>
                <c:pt idx="83">
                  <c:v>24.155000000000001</c:v>
                </c:pt>
                <c:pt idx="84">
                  <c:v>24.128999999999998</c:v>
                </c:pt>
                <c:pt idx="85">
                  <c:v>24.140999999999998</c:v>
                </c:pt>
                <c:pt idx="86">
                  <c:v>24.143000000000001</c:v>
                </c:pt>
                <c:pt idx="87">
                  <c:v>24.129000000000001</c:v>
                </c:pt>
                <c:pt idx="88">
                  <c:v>24.086000000000002</c:v>
                </c:pt>
                <c:pt idx="89">
                  <c:v>24.161999999999999</c:v>
                </c:pt>
                <c:pt idx="90">
                  <c:v>24.21</c:v>
                </c:pt>
                <c:pt idx="91">
                  <c:v>24.222000000000001</c:v>
                </c:pt>
                <c:pt idx="92">
                  <c:v>24.222000000000001</c:v>
                </c:pt>
                <c:pt idx="93">
                  <c:v>24.217000000000002</c:v>
                </c:pt>
                <c:pt idx="94">
                  <c:v>24.226000000000003</c:v>
                </c:pt>
                <c:pt idx="95">
                  <c:v>24.246000000000002</c:v>
                </c:pt>
                <c:pt idx="96">
                  <c:v>24.233000000000001</c:v>
                </c:pt>
                <c:pt idx="97">
                  <c:v>24.256000000000004</c:v>
                </c:pt>
                <c:pt idx="98">
                  <c:v>24.326000000000001</c:v>
                </c:pt>
                <c:pt idx="99">
                  <c:v>24.382999999999999</c:v>
                </c:pt>
                <c:pt idx="100">
                  <c:v>24.262999999999998</c:v>
                </c:pt>
                <c:pt idx="101">
                  <c:v>24.231000000000002</c:v>
                </c:pt>
                <c:pt idx="102">
                  <c:v>24.25333333333333</c:v>
                </c:pt>
                <c:pt idx="103">
                  <c:v>24.278749999999995</c:v>
                </c:pt>
                <c:pt idx="104">
                  <c:v>24.255714285714287</c:v>
                </c:pt>
                <c:pt idx="105">
                  <c:v>24.236666666666668</c:v>
                </c:pt>
                <c:pt idx="106">
                  <c:v>24.246000000000002</c:v>
                </c:pt>
                <c:pt idx="107">
                  <c:v>24.175000000000001</c:v>
                </c:pt>
                <c:pt idx="108">
                  <c:v>24.02333333333333</c:v>
                </c:pt>
                <c:pt idx="109">
                  <c:v>24.69</c:v>
                </c:pt>
                <c:pt idx="110">
                  <c:v>25.090000000000003</c:v>
                </c:pt>
                <c:pt idx="111">
                  <c:v>25.386666666666667</c:v>
                </c:pt>
                <c:pt idx="112">
                  <c:v>25.147500000000001</c:v>
                </c:pt>
                <c:pt idx="113">
                  <c:v>25.032</c:v>
                </c:pt>
                <c:pt idx="114">
                  <c:v>24.933333333333334</c:v>
                </c:pt>
                <c:pt idx="115">
                  <c:v>24.872857142857139</c:v>
                </c:pt>
                <c:pt idx="116">
                  <c:v>24.828749999999999</c:v>
                </c:pt>
                <c:pt idx="117">
                  <c:v>24.805555555555557</c:v>
                </c:pt>
                <c:pt idx="118">
                  <c:v>24.777999999999999</c:v>
                </c:pt>
                <c:pt idx="119">
                  <c:v>24.586000000000002</c:v>
                </c:pt>
                <c:pt idx="120">
                  <c:v>24.588000000000001</c:v>
                </c:pt>
                <c:pt idx="121">
                  <c:v>24.595999999999997</c:v>
                </c:pt>
                <c:pt idx="122">
                  <c:v>24.646999999999998</c:v>
                </c:pt>
                <c:pt idx="123">
                  <c:v>24.632999999999999</c:v>
                </c:pt>
                <c:pt idx="124">
                  <c:v>24.667999999999999</c:v>
                </c:pt>
                <c:pt idx="125">
                  <c:v>24.660999999999998</c:v>
                </c:pt>
                <c:pt idx="126">
                  <c:v>24.648000000000003</c:v>
                </c:pt>
                <c:pt idx="127">
                  <c:v>24.621000000000002</c:v>
                </c:pt>
                <c:pt idx="128">
                  <c:v>24.588999999999999</c:v>
                </c:pt>
                <c:pt idx="129">
                  <c:v>24.516000000000002</c:v>
                </c:pt>
                <c:pt idx="130">
                  <c:v>24.493000000000002</c:v>
                </c:pt>
                <c:pt idx="131">
                  <c:v>24.441000000000003</c:v>
                </c:pt>
                <c:pt idx="132">
                  <c:v>24.399000000000004</c:v>
                </c:pt>
                <c:pt idx="133">
                  <c:v>24.446000000000005</c:v>
                </c:pt>
                <c:pt idx="134">
                  <c:v>24.420000000000005</c:v>
                </c:pt>
                <c:pt idx="135">
                  <c:v>24.406000000000002</c:v>
                </c:pt>
                <c:pt idx="136">
                  <c:v>24.473000000000003</c:v>
                </c:pt>
                <c:pt idx="137">
                  <c:v>24.391000000000002</c:v>
                </c:pt>
                <c:pt idx="138">
                  <c:v>24.423999999999999</c:v>
                </c:pt>
                <c:pt idx="139">
                  <c:v>24.481000000000002</c:v>
                </c:pt>
                <c:pt idx="140">
                  <c:v>24.593999999999998</c:v>
                </c:pt>
                <c:pt idx="141">
                  <c:v>24.695</c:v>
                </c:pt>
                <c:pt idx="142">
                  <c:v>24.737000000000002</c:v>
                </c:pt>
                <c:pt idx="143">
                  <c:v>24.749000000000002</c:v>
                </c:pt>
                <c:pt idx="144">
                  <c:v>24.810000000000002</c:v>
                </c:pt>
                <c:pt idx="145">
                  <c:v>24.882000000000001</c:v>
                </c:pt>
                <c:pt idx="146">
                  <c:v>24.893000000000001</c:v>
                </c:pt>
                <c:pt idx="147">
                  <c:v>25.021999999999998</c:v>
                </c:pt>
                <c:pt idx="148">
                  <c:v>25.024000000000001</c:v>
                </c:pt>
                <c:pt idx="149">
                  <c:v>24.969000000000001</c:v>
                </c:pt>
                <c:pt idx="150">
                  <c:v>24.890999999999998</c:v>
                </c:pt>
                <c:pt idx="151">
                  <c:v>24.826999999999998</c:v>
                </c:pt>
                <c:pt idx="152">
                  <c:v>24.826000000000001</c:v>
                </c:pt>
                <c:pt idx="153">
                  <c:v>24.776000000000003</c:v>
                </c:pt>
                <c:pt idx="154">
                  <c:v>24.709</c:v>
                </c:pt>
                <c:pt idx="155">
                  <c:v>24.686</c:v>
                </c:pt>
                <c:pt idx="156">
                  <c:v>24.64</c:v>
                </c:pt>
                <c:pt idx="157">
                  <c:v>24.609000000000002</c:v>
                </c:pt>
                <c:pt idx="158">
                  <c:v>24.63</c:v>
                </c:pt>
                <c:pt idx="159">
                  <c:v>24.723000000000003</c:v>
                </c:pt>
                <c:pt idx="160">
                  <c:v>24.701999999999998</c:v>
                </c:pt>
                <c:pt idx="161">
                  <c:v>24.594000000000001</c:v>
                </c:pt>
                <c:pt idx="162">
                  <c:v>24.573</c:v>
                </c:pt>
                <c:pt idx="163">
                  <c:v>24.568999999999996</c:v>
                </c:pt>
                <c:pt idx="164">
                  <c:v>24.597999999999999</c:v>
                </c:pt>
                <c:pt idx="165">
                  <c:v>24.653999999999996</c:v>
                </c:pt>
                <c:pt idx="166">
                  <c:v>24.657</c:v>
                </c:pt>
                <c:pt idx="167">
                  <c:v>24.705999999999996</c:v>
                </c:pt>
                <c:pt idx="168">
                  <c:v>24.723000000000003</c:v>
                </c:pt>
                <c:pt idx="169">
                  <c:v>24.657000000000004</c:v>
                </c:pt>
                <c:pt idx="170">
                  <c:v>24.657</c:v>
                </c:pt>
                <c:pt idx="171">
                  <c:v>24.757000000000001</c:v>
                </c:pt>
                <c:pt idx="172">
                  <c:v>24.812999999999999</c:v>
                </c:pt>
                <c:pt idx="173">
                  <c:v>24.863999999999997</c:v>
                </c:pt>
                <c:pt idx="174">
                  <c:v>24.878999999999998</c:v>
                </c:pt>
                <c:pt idx="175">
                  <c:v>24.880000000000003</c:v>
                </c:pt>
                <c:pt idx="176">
                  <c:v>24.927</c:v>
                </c:pt>
                <c:pt idx="177">
                  <c:v>24.855</c:v>
                </c:pt>
                <c:pt idx="178">
                  <c:v>24.824999999999999</c:v>
                </c:pt>
                <c:pt idx="179">
                  <c:v>24.845000000000002</c:v>
                </c:pt>
                <c:pt idx="180">
                  <c:v>24.82</c:v>
                </c:pt>
                <c:pt idx="181">
                  <c:v>24.792000000000002</c:v>
                </c:pt>
                <c:pt idx="182">
                  <c:v>24.734999999999999</c:v>
                </c:pt>
                <c:pt idx="183">
                  <c:v>24.710999999999999</c:v>
                </c:pt>
                <c:pt idx="184">
                  <c:v>24.685000000000002</c:v>
                </c:pt>
                <c:pt idx="185">
                  <c:v>24.716000000000001</c:v>
                </c:pt>
                <c:pt idx="186">
                  <c:v>24.704000000000004</c:v>
                </c:pt>
                <c:pt idx="187">
                  <c:v>24.770000000000003</c:v>
                </c:pt>
                <c:pt idx="188">
                  <c:v>24.765000000000004</c:v>
                </c:pt>
                <c:pt idx="189">
                  <c:v>24.746000000000002</c:v>
                </c:pt>
                <c:pt idx="190">
                  <c:v>24.808</c:v>
                </c:pt>
                <c:pt idx="191">
                  <c:v>24.896999999999998</c:v>
                </c:pt>
                <c:pt idx="192">
                  <c:v>24.928000000000001</c:v>
                </c:pt>
                <c:pt idx="193">
                  <c:v>24.952999999999999</c:v>
                </c:pt>
                <c:pt idx="194">
                  <c:v>24.931000000000004</c:v>
                </c:pt>
                <c:pt idx="195">
                  <c:v>24.876000000000001</c:v>
                </c:pt>
                <c:pt idx="196">
                  <c:v>24.898000000000003</c:v>
                </c:pt>
                <c:pt idx="197">
                  <c:v>24.958000000000002</c:v>
                </c:pt>
                <c:pt idx="198">
                  <c:v>25.013999999999999</c:v>
                </c:pt>
                <c:pt idx="199">
                  <c:v>25.042999999999999</c:v>
                </c:pt>
                <c:pt idx="200">
                  <c:v>25.023</c:v>
                </c:pt>
                <c:pt idx="201">
                  <c:v>24.967999999999996</c:v>
                </c:pt>
                <c:pt idx="202">
                  <c:v>25.04</c:v>
                </c:pt>
                <c:pt idx="203">
                  <c:v>25.07</c:v>
                </c:pt>
                <c:pt idx="204">
                  <c:v>25.15</c:v>
                </c:pt>
                <c:pt idx="205">
                  <c:v>25.091000000000001</c:v>
                </c:pt>
                <c:pt idx="206">
                  <c:v>25.041999999999998</c:v>
                </c:pt>
                <c:pt idx="207">
                  <c:v>24.977999999999998</c:v>
                </c:pt>
                <c:pt idx="208">
                  <c:v>24.960999999999999</c:v>
                </c:pt>
                <c:pt idx="209">
                  <c:v>24.988999999999997</c:v>
                </c:pt>
                <c:pt idx="210">
                  <c:v>25.071999999999996</c:v>
                </c:pt>
                <c:pt idx="211">
                  <c:v>25.083000000000002</c:v>
                </c:pt>
                <c:pt idx="212">
                  <c:v>24.973000000000003</c:v>
                </c:pt>
                <c:pt idx="213">
                  <c:v>24.986000000000008</c:v>
                </c:pt>
                <c:pt idx="214">
                  <c:v>24.956000000000007</c:v>
                </c:pt>
                <c:pt idx="215">
                  <c:v>24.912000000000003</c:v>
                </c:pt>
                <c:pt idx="216">
                  <c:v>24.936</c:v>
                </c:pt>
                <c:pt idx="217">
                  <c:v>24.969000000000001</c:v>
                </c:pt>
                <c:pt idx="218">
                  <c:v>24.985000000000003</c:v>
                </c:pt>
                <c:pt idx="219">
                  <c:v>24.969000000000001</c:v>
                </c:pt>
                <c:pt idx="220">
                  <c:v>24.916000000000004</c:v>
                </c:pt>
                <c:pt idx="221">
                  <c:v>24.954000000000001</c:v>
                </c:pt>
                <c:pt idx="222">
                  <c:v>24.956</c:v>
                </c:pt>
                <c:pt idx="223">
                  <c:v>24.964000000000002</c:v>
                </c:pt>
                <c:pt idx="224">
                  <c:v>25.002000000000002</c:v>
                </c:pt>
                <c:pt idx="225">
                  <c:v>25.097999999999999</c:v>
                </c:pt>
                <c:pt idx="226">
                  <c:v>25.083999999999996</c:v>
                </c:pt>
                <c:pt idx="227">
                  <c:v>25.004000000000001</c:v>
                </c:pt>
                <c:pt idx="228">
                  <c:v>24.990000000000002</c:v>
                </c:pt>
                <c:pt idx="229">
                  <c:v>25.052000000000003</c:v>
                </c:pt>
                <c:pt idx="230">
                  <c:v>25.047000000000004</c:v>
                </c:pt>
                <c:pt idx="231">
                  <c:v>25.113999999999997</c:v>
                </c:pt>
                <c:pt idx="232">
                  <c:v>25.207999999999998</c:v>
                </c:pt>
                <c:pt idx="233">
                  <c:v>25.151999999999997</c:v>
                </c:pt>
                <c:pt idx="234">
                  <c:v>25.132999999999999</c:v>
                </c:pt>
                <c:pt idx="235">
                  <c:v>25.159999999999997</c:v>
                </c:pt>
                <c:pt idx="236">
                  <c:v>25.195</c:v>
                </c:pt>
                <c:pt idx="237">
                  <c:v>25.279</c:v>
                </c:pt>
                <c:pt idx="238">
                  <c:v>25.312000000000001</c:v>
                </c:pt>
                <c:pt idx="239">
                  <c:v>25.323</c:v>
                </c:pt>
                <c:pt idx="240">
                  <c:v>25.354000000000003</c:v>
                </c:pt>
                <c:pt idx="241">
                  <c:v>25.243000000000002</c:v>
                </c:pt>
                <c:pt idx="242">
                  <c:v>25.229000000000003</c:v>
                </c:pt>
                <c:pt idx="243">
                  <c:v>25.312000000000001</c:v>
                </c:pt>
                <c:pt idx="244">
                  <c:v>25.335000000000001</c:v>
                </c:pt>
                <c:pt idx="245">
                  <c:v>25.336000000000002</c:v>
                </c:pt>
                <c:pt idx="246">
                  <c:v>25.420999999999999</c:v>
                </c:pt>
                <c:pt idx="247">
                  <c:v>25.434999999999999</c:v>
                </c:pt>
                <c:pt idx="248">
                  <c:v>25.461000000000002</c:v>
                </c:pt>
                <c:pt idx="249">
                  <c:v>25.468</c:v>
                </c:pt>
                <c:pt idx="250">
                  <c:v>25.521999999999998</c:v>
                </c:pt>
                <c:pt idx="251">
                  <c:v>25.594999999999999</c:v>
                </c:pt>
                <c:pt idx="252">
                  <c:v>25.560000000000002</c:v>
                </c:pt>
                <c:pt idx="253">
                  <c:v>25.581</c:v>
                </c:pt>
                <c:pt idx="254">
                  <c:v>25.647999999999996</c:v>
                </c:pt>
                <c:pt idx="255">
                  <c:v>25.620999999999999</c:v>
                </c:pt>
                <c:pt idx="256">
                  <c:v>25.553999999999998</c:v>
                </c:pt>
                <c:pt idx="257">
                  <c:v>25.625</c:v>
                </c:pt>
                <c:pt idx="258">
                  <c:v>25.628888888888888</c:v>
                </c:pt>
                <c:pt idx="259">
                  <c:v>25.63</c:v>
                </c:pt>
                <c:pt idx="260">
                  <c:v>25.598571428571429</c:v>
                </c:pt>
                <c:pt idx="261">
                  <c:v>25.625</c:v>
                </c:pt>
                <c:pt idx="262">
                  <c:v>25.727999999999998</c:v>
                </c:pt>
                <c:pt idx="263">
                  <c:v>25.662500000000001</c:v>
                </c:pt>
                <c:pt idx="264">
                  <c:v>25.543333333333333</c:v>
                </c:pt>
                <c:pt idx="265">
                  <c:v>25.785</c:v>
                </c:pt>
                <c:pt idx="266">
                  <c:v>26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C-2F84-48F0-BE3C-DB6023410228}"/>
            </c:ext>
          </c:extLst>
        </c:ser>
        <c:ser>
          <c:idx val="141"/>
          <c:order val="141"/>
          <c:tx>
            <c:strRef>
              <c:f>'MA DATA'!$EM$1</c:f>
              <c:strCache>
                <c:ptCount val="1"/>
                <c:pt idx="0">
                  <c:v>Kansas C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4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M$2:$EM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13.72</c:v>
                </c:pt>
                <c:pt idx="3">
                  <c:v>12.525</c:v>
                </c:pt>
                <c:pt idx="4">
                  <c:v>6.55</c:v>
                </c:pt>
                <c:pt idx="5">
                  <c:v>6.55</c:v>
                </c:pt>
                <c:pt idx="6">
                  <c:v>6.55</c:v>
                </c:pt>
                <c:pt idx="7">
                  <c:v>6.55</c:v>
                </c:pt>
                <c:pt idx="8">
                  <c:v>6.55</c:v>
                </c:pt>
                <c:pt idx="9">
                  <c:v>6.55</c:v>
                </c:pt>
                <c:pt idx="10">
                  <c:v>6.55</c:v>
                </c:pt>
                <c:pt idx="11">
                  <c:v>6.55</c:v>
                </c:pt>
                <c:pt idx="12">
                  <c:v>5.5</c:v>
                </c:pt>
                <c:pt idx="13">
                  <c:v>5.3633333333333333</c:v>
                </c:pt>
                <c:pt idx="14">
                  <c:v>10.97</c:v>
                </c:pt>
                <c:pt idx="15">
                  <c:v>11.237500000000001</c:v>
                </c:pt>
                <c:pt idx="16">
                  <c:v>11.237500000000001</c:v>
                </c:pt>
                <c:pt idx="17">
                  <c:v>11.610000000000001</c:v>
                </c:pt>
                <c:pt idx="18">
                  <c:v>10.456666666666667</c:v>
                </c:pt>
                <c:pt idx="19">
                  <c:v>10.780000000000001</c:v>
                </c:pt>
                <c:pt idx="20">
                  <c:v>10.840000000000002</c:v>
                </c:pt>
                <c:pt idx="21">
                  <c:v>10.912222222222223</c:v>
                </c:pt>
                <c:pt idx="22">
                  <c:v>10.657777777777778</c:v>
                </c:pt>
                <c:pt idx="23">
                  <c:v>9.5677777777777777</c:v>
                </c:pt>
                <c:pt idx="24">
                  <c:v>9.3362499999999997</c:v>
                </c:pt>
                <c:pt idx="25">
                  <c:v>9.31</c:v>
                </c:pt>
                <c:pt idx="26">
                  <c:v>9.543333333333333</c:v>
                </c:pt>
                <c:pt idx="27">
                  <c:v>9.3333333333333339</c:v>
                </c:pt>
                <c:pt idx="28">
                  <c:v>10.07</c:v>
                </c:pt>
                <c:pt idx="29">
                  <c:v>9.8788888888888877</c:v>
                </c:pt>
                <c:pt idx="30">
                  <c:v>9.913333333333334</c:v>
                </c:pt>
                <c:pt idx="31">
                  <c:v>9.9277777777777771</c:v>
                </c:pt>
                <c:pt idx="32">
                  <c:v>10.34</c:v>
                </c:pt>
                <c:pt idx="33">
                  <c:v>11.525555555555556</c:v>
                </c:pt>
                <c:pt idx="34">
                  <c:v>11.538</c:v>
                </c:pt>
                <c:pt idx="35">
                  <c:v>11.548999999999999</c:v>
                </c:pt>
                <c:pt idx="36">
                  <c:v>11.556999999999999</c:v>
                </c:pt>
                <c:pt idx="37">
                  <c:v>11.618</c:v>
                </c:pt>
                <c:pt idx="38">
                  <c:v>11.684999999999999</c:v>
                </c:pt>
                <c:pt idx="39">
                  <c:v>11.002999999999997</c:v>
                </c:pt>
                <c:pt idx="40">
                  <c:v>11.020999999999997</c:v>
                </c:pt>
                <c:pt idx="41">
                  <c:v>11.016</c:v>
                </c:pt>
                <c:pt idx="42">
                  <c:v>11.038</c:v>
                </c:pt>
                <c:pt idx="43">
                  <c:v>11.058</c:v>
                </c:pt>
                <c:pt idx="44">
                  <c:v>11.078000000000001</c:v>
                </c:pt>
                <c:pt idx="45">
                  <c:v>11.101000000000001</c:v>
                </c:pt>
                <c:pt idx="46">
                  <c:v>11.184000000000001</c:v>
                </c:pt>
                <c:pt idx="47">
                  <c:v>11.216000000000001</c:v>
                </c:pt>
                <c:pt idx="48">
                  <c:v>11.238</c:v>
                </c:pt>
                <c:pt idx="49">
                  <c:v>12.04</c:v>
                </c:pt>
                <c:pt idx="50">
                  <c:v>12.055000000000003</c:v>
                </c:pt>
                <c:pt idx="51">
                  <c:v>12.065999999999999</c:v>
                </c:pt>
                <c:pt idx="52">
                  <c:v>11.990000000000002</c:v>
                </c:pt>
                <c:pt idx="53">
                  <c:v>11.853</c:v>
                </c:pt>
                <c:pt idx="54">
                  <c:v>11.733000000000001</c:v>
                </c:pt>
                <c:pt idx="55">
                  <c:v>11.599</c:v>
                </c:pt>
                <c:pt idx="56">
                  <c:v>11.385999999999999</c:v>
                </c:pt>
                <c:pt idx="57">
                  <c:v>11.311</c:v>
                </c:pt>
                <c:pt idx="58">
                  <c:v>11.214</c:v>
                </c:pt>
                <c:pt idx="59">
                  <c:v>11.059999999999999</c:v>
                </c:pt>
                <c:pt idx="60">
                  <c:v>10.879</c:v>
                </c:pt>
                <c:pt idx="61">
                  <c:v>10.75</c:v>
                </c:pt>
                <c:pt idx="62">
                  <c:v>10.738</c:v>
                </c:pt>
                <c:pt idx="63">
                  <c:v>10.757000000000001</c:v>
                </c:pt>
                <c:pt idx="64">
                  <c:v>10.75</c:v>
                </c:pt>
                <c:pt idx="65">
                  <c:v>10.76</c:v>
                </c:pt>
                <c:pt idx="66">
                  <c:v>10.901999999999999</c:v>
                </c:pt>
                <c:pt idx="67">
                  <c:v>10.882999999999999</c:v>
                </c:pt>
                <c:pt idx="68">
                  <c:v>10.898</c:v>
                </c:pt>
                <c:pt idx="69">
                  <c:v>11.084</c:v>
                </c:pt>
                <c:pt idx="70">
                  <c:v>11.243999999999998</c:v>
                </c:pt>
                <c:pt idx="71">
                  <c:v>11.445</c:v>
                </c:pt>
                <c:pt idx="72">
                  <c:v>11.548</c:v>
                </c:pt>
                <c:pt idx="73">
                  <c:v>11.648</c:v>
                </c:pt>
                <c:pt idx="74">
                  <c:v>11.877999999999998</c:v>
                </c:pt>
                <c:pt idx="75">
                  <c:v>11.853</c:v>
                </c:pt>
                <c:pt idx="76">
                  <c:v>11.886999999999999</c:v>
                </c:pt>
                <c:pt idx="77">
                  <c:v>12.016</c:v>
                </c:pt>
                <c:pt idx="78">
                  <c:v>12.143999999999998</c:v>
                </c:pt>
                <c:pt idx="79">
                  <c:v>11.978</c:v>
                </c:pt>
                <c:pt idx="80">
                  <c:v>11.82</c:v>
                </c:pt>
                <c:pt idx="81">
                  <c:v>11.702</c:v>
                </c:pt>
                <c:pt idx="82">
                  <c:v>11.516</c:v>
                </c:pt>
                <c:pt idx="83">
                  <c:v>11.536</c:v>
                </c:pt>
                <c:pt idx="84">
                  <c:v>11.388999999999999</c:v>
                </c:pt>
                <c:pt idx="85">
                  <c:v>11.447999999999999</c:v>
                </c:pt>
                <c:pt idx="86">
                  <c:v>11.450999999999999</c:v>
                </c:pt>
                <c:pt idx="87">
                  <c:v>11.247999999999999</c:v>
                </c:pt>
                <c:pt idx="88">
                  <c:v>11.144</c:v>
                </c:pt>
                <c:pt idx="89">
                  <c:v>11.274999999999999</c:v>
                </c:pt>
                <c:pt idx="90">
                  <c:v>11.519</c:v>
                </c:pt>
                <c:pt idx="91">
                  <c:v>11.440000000000001</c:v>
                </c:pt>
                <c:pt idx="92">
                  <c:v>11.49</c:v>
                </c:pt>
                <c:pt idx="93">
                  <c:v>11.381</c:v>
                </c:pt>
                <c:pt idx="94">
                  <c:v>11.368</c:v>
                </c:pt>
                <c:pt idx="95">
                  <c:v>11.420999999999999</c:v>
                </c:pt>
                <c:pt idx="96">
                  <c:v>11.333</c:v>
                </c:pt>
                <c:pt idx="97">
                  <c:v>11.424999999999999</c:v>
                </c:pt>
                <c:pt idx="98">
                  <c:v>11.544999999999998</c:v>
                </c:pt>
                <c:pt idx="99">
                  <c:v>11.470999999999998</c:v>
                </c:pt>
                <c:pt idx="100">
                  <c:v>11.239000000000001</c:v>
                </c:pt>
                <c:pt idx="101">
                  <c:v>11.244</c:v>
                </c:pt>
                <c:pt idx="102">
                  <c:v>11.322999999999999</c:v>
                </c:pt>
                <c:pt idx="103">
                  <c:v>11.366</c:v>
                </c:pt>
                <c:pt idx="104">
                  <c:v>11.486999999999998</c:v>
                </c:pt>
                <c:pt idx="105">
                  <c:v>11.497000000000002</c:v>
                </c:pt>
                <c:pt idx="106">
                  <c:v>11.524000000000003</c:v>
                </c:pt>
                <c:pt idx="107">
                  <c:v>11.544</c:v>
                </c:pt>
                <c:pt idx="108">
                  <c:v>11.382999999999999</c:v>
                </c:pt>
                <c:pt idx="109">
                  <c:v>11.399000000000001</c:v>
                </c:pt>
                <c:pt idx="110">
                  <c:v>11.479000000000001</c:v>
                </c:pt>
                <c:pt idx="111">
                  <c:v>11.528</c:v>
                </c:pt>
                <c:pt idx="112">
                  <c:v>11.449</c:v>
                </c:pt>
                <c:pt idx="113">
                  <c:v>11.366</c:v>
                </c:pt>
                <c:pt idx="114">
                  <c:v>11.32</c:v>
                </c:pt>
                <c:pt idx="115">
                  <c:v>11.326000000000002</c:v>
                </c:pt>
                <c:pt idx="116">
                  <c:v>11.228000000000002</c:v>
                </c:pt>
                <c:pt idx="117">
                  <c:v>11.124000000000001</c:v>
                </c:pt>
                <c:pt idx="118">
                  <c:v>11.183000000000002</c:v>
                </c:pt>
                <c:pt idx="119">
                  <c:v>11.015000000000001</c:v>
                </c:pt>
                <c:pt idx="120">
                  <c:v>11.024000000000001</c:v>
                </c:pt>
                <c:pt idx="121">
                  <c:v>11.117000000000001</c:v>
                </c:pt>
                <c:pt idx="122">
                  <c:v>11.295</c:v>
                </c:pt>
                <c:pt idx="123">
                  <c:v>11.448000000000002</c:v>
                </c:pt>
                <c:pt idx="124">
                  <c:v>11.428000000000001</c:v>
                </c:pt>
                <c:pt idx="125">
                  <c:v>11.419</c:v>
                </c:pt>
                <c:pt idx="126">
                  <c:v>11.602</c:v>
                </c:pt>
                <c:pt idx="127">
                  <c:v>11.603</c:v>
                </c:pt>
                <c:pt idx="128">
                  <c:v>11.497</c:v>
                </c:pt>
                <c:pt idx="129">
                  <c:v>11.521999999999998</c:v>
                </c:pt>
                <c:pt idx="130">
                  <c:v>11.532</c:v>
                </c:pt>
                <c:pt idx="131">
                  <c:v>11.488999999999999</c:v>
                </c:pt>
                <c:pt idx="132">
                  <c:v>11.291999999999998</c:v>
                </c:pt>
                <c:pt idx="133">
                  <c:v>11.259</c:v>
                </c:pt>
                <c:pt idx="134">
                  <c:v>11.269</c:v>
                </c:pt>
                <c:pt idx="135">
                  <c:v>11.222000000000003</c:v>
                </c:pt>
                <c:pt idx="136">
                  <c:v>11.097</c:v>
                </c:pt>
                <c:pt idx="137">
                  <c:v>11.135000000000002</c:v>
                </c:pt>
                <c:pt idx="138">
                  <c:v>11.286000000000003</c:v>
                </c:pt>
                <c:pt idx="139">
                  <c:v>11.367000000000001</c:v>
                </c:pt>
                <c:pt idx="140">
                  <c:v>11.476000000000001</c:v>
                </c:pt>
                <c:pt idx="141">
                  <c:v>11.540000000000001</c:v>
                </c:pt>
                <c:pt idx="142">
                  <c:v>11.614000000000001</c:v>
                </c:pt>
                <c:pt idx="143">
                  <c:v>11.574999999999999</c:v>
                </c:pt>
                <c:pt idx="144">
                  <c:v>11.6</c:v>
                </c:pt>
                <c:pt idx="145">
                  <c:v>11.673999999999999</c:v>
                </c:pt>
                <c:pt idx="146">
                  <c:v>11.696999999999999</c:v>
                </c:pt>
                <c:pt idx="147">
                  <c:v>11.707000000000003</c:v>
                </c:pt>
                <c:pt idx="148">
                  <c:v>11.568000000000001</c:v>
                </c:pt>
                <c:pt idx="149">
                  <c:v>11.59</c:v>
                </c:pt>
                <c:pt idx="150">
                  <c:v>11.537000000000001</c:v>
                </c:pt>
                <c:pt idx="151">
                  <c:v>11.488000000000001</c:v>
                </c:pt>
                <c:pt idx="152">
                  <c:v>11.566000000000001</c:v>
                </c:pt>
                <c:pt idx="153">
                  <c:v>11.605</c:v>
                </c:pt>
                <c:pt idx="154">
                  <c:v>11.571999999999999</c:v>
                </c:pt>
                <c:pt idx="155">
                  <c:v>11.639999999999997</c:v>
                </c:pt>
                <c:pt idx="156">
                  <c:v>11.599999999999998</c:v>
                </c:pt>
                <c:pt idx="157">
                  <c:v>11.757999999999999</c:v>
                </c:pt>
                <c:pt idx="158">
                  <c:v>11.895999999999997</c:v>
                </c:pt>
                <c:pt idx="159">
                  <c:v>11.933</c:v>
                </c:pt>
                <c:pt idx="160">
                  <c:v>11.914999999999999</c:v>
                </c:pt>
                <c:pt idx="161">
                  <c:v>11.794</c:v>
                </c:pt>
                <c:pt idx="162">
                  <c:v>11.791</c:v>
                </c:pt>
                <c:pt idx="163">
                  <c:v>11.807999999999998</c:v>
                </c:pt>
                <c:pt idx="164">
                  <c:v>11.780999999999999</c:v>
                </c:pt>
                <c:pt idx="165">
                  <c:v>11.866999999999999</c:v>
                </c:pt>
                <c:pt idx="166">
                  <c:v>12.062000000000001</c:v>
                </c:pt>
                <c:pt idx="167">
                  <c:v>12.013</c:v>
                </c:pt>
                <c:pt idx="168">
                  <c:v>11.865000000000002</c:v>
                </c:pt>
                <c:pt idx="169">
                  <c:v>11.916</c:v>
                </c:pt>
                <c:pt idx="170">
                  <c:v>11.923</c:v>
                </c:pt>
                <c:pt idx="171">
                  <c:v>12.086000000000002</c:v>
                </c:pt>
                <c:pt idx="172">
                  <c:v>12.077000000000002</c:v>
                </c:pt>
                <c:pt idx="173">
                  <c:v>11.969000000000001</c:v>
                </c:pt>
                <c:pt idx="174">
                  <c:v>12.053999999999998</c:v>
                </c:pt>
                <c:pt idx="175">
                  <c:v>12.067999999999998</c:v>
                </c:pt>
                <c:pt idx="176">
                  <c:v>11.991999999999997</c:v>
                </c:pt>
                <c:pt idx="177">
                  <c:v>12.096</c:v>
                </c:pt>
                <c:pt idx="178">
                  <c:v>12.367999999999999</c:v>
                </c:pt>
                <c:pt idx="179">
                  <c:v>12.345999999999998</c:v>
                </c:pt>
                <c:pt idx="180">
                  <c:v>12.425999999999998</c:v>
                </c:pt>
                <c:pt idx="181">
                  <c:v>12.357999999999999</c:v>
                </c:pt>
                <c:pt idx="182">
                  <c:v>12.504</c:v>
                </c:pt>
                <c:pt idx="183">
                  <c:v>12.758999999999999</c:v>
                </c:pt>
                <c:pt idx="184">
                  <c:v>12.645</c:v>
                </c:pt>
                <c:pt idx="185">
                  <c:v>12.577</c:v>
                </c:pt>
                <c:pt idx="186">
                  <c:v>12.585999999999999</c:v>
                </c:pt>
                <c:pt idx="187">
                  <c:v>12.433999999999999</c:v>
                </c:pt>
                <c:pt idx="188">
                  <c:v>12.3</c:v>
                </c:pt>
                <c:pt idx="189">
                  <c:v>12.268000000000001</c:v>
                </c:pt>
                <c:pt idx="190">
                  <c:v>12.373000000000001</c:v>
                </c:pt>
                <c:pt idx="191">
                  <c:v>12.448</c:v>
                </c:pt>
                <c:pt idx="192">
                  <c:v>12.284000000000001</c:v>
                </c:pt>
                <c:pt idx="193">
                  <c:v>12.167999999999999</c:v>
                </c:pt>
                <c:pt idx="194">
                  <c:v>12.159000000000001</c:v>
                </c:pt>
                <c:pt idx="195">
                  <c:v>11.940999999999999</c:v>
                </c:pt>
                <c:pt idx="196">
                  <c:v>11.983000000000001</c:v>
                </c:pt>
                <c:pt idx="197">
                  <c:v>12.16</c:v>
                </c:pt>
                <c:pt idx="198">
                  <c:v>12.318999999999999</c:v>
                </c:pt>
                <c:pt idx="199">
                  <c:v>12.411999999999997</c:v>
                </c:pt>
                <c:pt idx="200">
                  <c:v>12.363999999999999</c:v>
                </c:pt>
                <c:pt idx="201">
                  <c:v>12.374000000000001</c:v>
                </c:pt>
                <c:pt idx="202">
                  <c:v>12.327000000000002</c:v>
                </c:pt>
                <c:pt idx="203">
                  <c:v>12.315000000000001</c:v>
                </c:pt>
                <c:pt idx="204">
                  <c:v>12.341000000000003</c:v>
                </c:pt>
                <c:pt idx="205">
                  <c:v>12.393000000000002</c:v>
                </c:pt>
                <c:pt idx="206">
                  <c:v>12.328000000000001</c:v>
                </c:pt>
                <c:pt idx="207">
                  <c:v>12.224000000000002</c:v>
                </c:pt>
                <c:pt idx="208">
                  <c:v>12.112000000000002</c:v>
                </c:pt>
                <c:pt idx="209">
                  <c:v>12.115</c:v>
                </c:pt>
                <c:pt idx="210">
                  <c:v>11.984999999999999</c:v>
                </c:pt>
                <c:pt idx="211">
                  <c:v>11.943999999999999</c:v>
                </c:pt>
                <c:pt idx="212">
                  <c:v>11.965</c:v>
                </c:pt>
                <c:pt idx="213">
                  <c:v>11.917999999999997</c:v>
                </c:pt>
                <c:pt idx="214">
                  <c:v>11.982999999999999</c:v>
                </c:pt>
                <c:pt idx="215">
                  <c:v>12.071999999999999</c:v>
                </c:pt>
                <c:pt idx="216">
                  <c:v>12.059999999999999</c:v>
                </c:pt>
                <c:pt idx="217">
                  <c:v>12.085000000000001</c:v>
                </c:pt>
                <c:pt idx="218">
                  <c:v>12.05</c:v>
                </c:pt>
                <c:pt idx="219">
                  <c:v>12.044</c:v>
                </c:pt>
                <c:pt idx="220">
                  <c:v>12.068</c:v>
                </c:pt>
                <c:pt idx="221">
                  <c:v>12.129000000000001</c:v>
                </c:pt>
                <c:pt idx="222">
                  <c:v>12.065999999999999</c:v>
                </c:pt>
                <c:pt idx="223">
                  <c:v>11.995000000000001</c:v>
                </c:pt>
                <c:pt idx="224">
                  <c:v>12.045999999999999</c:v>
                </c:pt>
                <c:pt idx="225">
                  <c:v>12.071000000000002</c:v>
                </c:pt>
                <c:pt idx="226">
                  <c:v>12.046000000000001</c:v>
                </c:pt>
                <c:pt idx="227">
                  <c:v>11.993000000000002</c:v>
                </c:pt>
                <c:pt idx="228">
                  <c:v>11.992000000000001</c:v>
                </c:pt>
                <c:pt idx="229">
                  <c:v>11.870000000000001</c:v>
                </c:pt>
                <c:pt idx="230">
                  <c:v>11.975999999999999</c:v>
                </c:pt>
                <c:pt idx="231">
                  <c:v>12.08</c:v>
                </c:pt>
                <c:pt idx="232">
                  <c:v>12.223000000000003</c:v>
                </c:pt>
                <c:pt idx="233">
                  <c:v>12.280000000000001</c:v>
                </c:pt>
                <c:pt idx="234">
                  <c:v>12.344000000000001</c:v>
                </c:pt>
                <c:pt idx="235">
                  <c:v>12.404</c:v>
                </c:pt>
                <c:pt idx="236">
                  <c:v>12.499000000000001</c:v>
                </c:pt>
                <c:pt idx="237">
                  <c:v>12.424000000000001</c:v>
                </c:pt>
                <c:pt idx="238">
                  <c:v>12.435000000000002</c:v>
                </c:pt>
                <c:pt idx="239">
                  <c:v>12.518000000000001</c:v>
                </c:pt>
                <c:pt idx="240">
                  <c:v>12.347000000000001</c:v>
                </c:pt>
                <c:pt idx="241">
                  <c:v>12.197999999999999</c:v>
                </c:pt>
                <c:pt idx="242">
                  <c:v>12.321999999999999</c:v>
                </c:pt>
                <c:pt idx="243">
                  <c:v>12.507999999999999</c:v>
                </c:pt>
                <c:pt idx="244">
                  <c:v>12.455</c:v>
                </c:pt>
                <c:pt idx="245">
                  <c:v>12.442</c:v>
                </c:pt>
                <c:pt idx="246">
                  <c:v>12.498999999999999</c:v>
                </c:pt>
                <c:pt idx="247">
                  <c:v>12.621</c:v>
                </c:pt>
                <c:pt idx="248">
                  <c:v>12.64</c:v>
                </c:pt>
                <c:pt idx="249">
                  <c:v>12.763000000000002</c:v>
                </c:pt>
                <c:pt idx="250">
                  <c:v>13.007000000000001</c:v>
                </c:pt>
                <c:pt idx="251">
                  <c:v>13.129</c:v>
                </c:pt>
                <c:pt idx="252">
                  <c:v>12.908999999999997</c:v>
                </c:pt>
                <c:pt idx="253">
                  <c:v>12.78</c:v>
                </c:pt>
                <c:pt idx="254">
                  <c:v>12.775</c:v>
                </c:pt>
                <c:pt idx="255">
                  <c:v>12.744999999999999</c:v>
                </c:pt>
                <c:pt idx="256">
                  <c:v>12.923999999999998</c:v>
                </c:pt>
                <c:pt idx="257">
                  <c:v>13.066999999999998</c:v>
                </c:pt>
                <c:pt idx="258">
                  <c:v>13.12333333333333</c:v>
                </c:pt>
                <c:pt idx="259">
                  <c:v>13.104999999999999</c:v>
                </c:pt>
                <c:pt idx="260">
                  <c:v>13.01</c:v>
                </c:pt>
                <c:pt idx="261">
                  <c:v>12.981666666666667</c:v>
                </c:pt>
                <c:pt idx="262">
                  <c:v>13.256</c:v>
                </c:pt>
                <c:pt idx="263">
                  <c:v>13.5625</c:v>
                </c:pt>
                <c:pt idx="264">
                  <c:v>13.856666666666667</c:v>
                </c:pt>
                <c:pt idx="265">
                  <c:v>14.39</c:v>
                </c:pt>
                <c:pt idx="266">
                  <c:v>13.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D-2F84-48F0-BE3C-DB6023410228}"/>
            </c:ext>
          </c:extLst>
        </c:ser>
        <c:ser>
          <c:idx val="142"/>
          <c:order val="142"/>
          <c:tx>
            <c:strRef>
              <c:f>'MA DATA'!$EN$1</c:f>
              <c:strCache>
                <c:ptCount val="1"/>
                <c:pt idx="0">
                  <c:v>Karach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N$2:$EN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89</c:v>
                </c:pt>
                <c:pt idx="41">
                  <c:v>26.46</c:v>
                </c:pt>
                <c:pt idx="42">
                  <c:v>26.17</c:v>
                </c:pt>
                <c:pt idx="43">
                  <c:v>26.162500000000001</c:v>
                </c:pt>
                <c:pt idx="44">
                  <c:v>26.140000000000004</c:v>
                </c:pt>
                <c:pt idx="45">
                  <c:v>26.036666666666672</c:v>
                </c:pt>
                <c:pt idx="46">
                  <c:v>26.095714285714287</c:v>
                </c:pt>
                <c:pt idx="47">
                  <c:v>26.108750000000001</c:v>
                </c:pt>
                <c:pt idx="48">
                  <c:v>26.151111111111113</c:v>
                </c:pt>
                <c:pt idx="49">
                  <c:v>26.15</c:v>
                </c:pt>
                <c:pt idx="50">
                  <c:v>26.167000000000002</c:v>
                </c:pt>
                <c:pt idx="51">
                  <c:v>26.048999999999999</c:v>
                </c:pt>
                <c:pt idx="52">
                  <c:v>26.1</c:v>
                </c:pt>
                <c:pt idx="53">
                  <c:v>26.095000000000002</c:v>
                </c:pt>
                <c:pt idx="54">
                  <c:v>26.101428571428574</c:v>
                </c:pt>
                <c:pt idx="55">
                  <c:v>26.198333333333334</c:v>
                </c:pt>
                <c:pt idx="56">
                  <c:v>26.148000000000003</c:v>
                </c:pt>
                <c:pt idx="57">
                  <c:v>25.988</c:v>
                </c:pt>
                <c:pt idx="58">
                  <c:v>25.661999999999999</c:v>
                </c:pt>
                <c:pt idx="59">
                  <c:v>25.417999999999999</c:v>
                </c:pt>
                <c:pt idx="60">
                  <c:v>25.098000000000003</c:v>
                </c:pt>
                <c:pt idx="61">
                  <c:v>24.866000000000003</c:v>
                </c:pt>
                <c:pt idx="62">
                  <c:v>24.960000000000004</c:v>
                </c:pt>
                <c:pt idx="63">
                  <c:v>24.944285714285716</c:v>
                </c:pt>
                <c:pt idx="64">
                  <c:v>24.952500000000001</c:v>
                </c:pt>
                <c:pt idx="65">
                  <c:v>25.026666666666667</c:v>
                </c:pt>
                <c:pt idx="66">
                  <c:v>25.093</c:v>
                </c:pt>
                <c:pt idx="67">
                  <c:v>25.093</c:v>
                </c:pt>
                <c:pt idx="68">
                  <c:v>25.219000000000001</c:v>
                </c:pt>
                <c:pt idx="69">
                  <c:v>25.252222222222223</c:v>
                </c:pt>
                <c:pt idx="70">
                  <c:v>25.417777777777779</c:v>
                </c:pt>
                <c:pt idx="71">
                  <c:v>25.588888888888889</c:v>
                </c:pt>
                <c:pt idx="72">
                  <c:v>25.62222222222222</c:v>
                </c:pt>
                <c:pt idx="73">
                  <c:v>25.698888888888884</c:v>
                </c:pt>
                <c:pt idx="74">
                  <c:v>25.80222222222222</c:v>
                </c:pt>
                <c:pt idx="75">
                  <c:v>25.76</c:v>
                </c:pt>
                <c:pt idx="76">
                  <c:v>25.73</c:v>
                </c:pt>
                <c:pt idx="77">
                  <c:v>25.75888888888889</c:v>
                </c:pt>
                <c:pt idx="78">
                  <c:v>25.714444444444446</c:v>
                </c:pt>
                <c:pt idx="79">
                  <c:v>25.628000000000004</c:v>
                </c:pt>
                <c:pt idx="80">
                  <c:v>25.563000000000002</c:v>
                </c:pt>
                <c:pt idx="81">
                  <c:v>25.457000000000001</c:v>
                </c:pt>
                <c:pt idx="82">
                  <c:v>25.401</c:v>
                </c:pt>
                <c:pt idx="83">
                  <c:v>25.379000000000001</c:v>
                </c:pt>
                <c:pt idx="84">
                  <c:v>25.329000000000001</c:v>
                </c:pt>
                <c:pt idx="85">
                  <c:v>25.380000000000003</c:v>
                </c:pt>
                <c:pt idx="86">
                  <c:v>25.401999999999997</c:v>
                </c:pt>
                <c:pt idx="87">
                  <c:v>25.393999999999998</c:v>
                </c:pt>
                <c:pt idx="88">
                  <c:v>25.345999999999997</c:v>
                </c:pt>
                <c:pt idx="89">
                  <c:v>25.403000000000002</c:v>
                </c:pt>
                <c:pt idx="90">
                  <c:v>25.414444444444445</c:v>
                </c:pt>
                <c:pt idx="91">
                  <c:v>25.445</c:v>
                </c:pt>
                <c:pt idx="92">
                  <c:v>25.47</c:v>
                </c:pt>
                <c:pt idx="93">
                  <c:v>25.482500000000002</c:v>
                </c:pt>
                <c:pt idx="94">
                  <c:v>25.482500000000002</c:v>
                </c:pt>
                <c:pt idx="95">
                  <c:v>25.465000000000003</c:v>
                </c:pt>
                <c:pt idx="96">
                  <c:v>25.462499999999999</c:v>
                </c:pt>
                <c:pt idx="97">
                  <c:v>25.46875</c:v>
                </c:pt>
                <c:pt idx="98">
                  <c:v>25.535</c:v>
                </c:pt>
                <c:pt idx="99">
                  <c:v>25.598750000000003</c:v>
                </c:pt>
                <c:pt idx="100">
                  <c:v>25.525555555555556</c:v>
                </c:pt>
                <c:pt idx="101">
                  <c:v>25.488000000000003</c:v>
                </c:pt>
                <c:pt idx="102">
                  <c:v>25.501111111111115</c:v>
                </c:pt>
                <c:pt idx="103">
                  <c:v>25.51125</c:v>
                </c:pt>
                <c:pt idx="104">
                  <c:v>25.521428571428572</c:v>
                </c:pt>
                <c:pt idx="105">
                  <c:v>25.506666666666664</c:v>
                </c:pt>
                <c:pt idx="106">
                  <c:v>25.483999999999998</c:v>
                </c:pt>
                <c:pt idx="107">
                  <c:v>25.447499999999998</c:v>
                </c:pt>
                <c:pt idx="108">
                  <c:v>25.340000000000003</c:v>
                </c:pt>
                <c:pt idx="109">
                  <c:v>25.045000000000002</c:v>
                </c:pt>
                <c:pt idx="110">
                  <c:v>25.15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24.1</c:v>
                </c:pt>
                <c:pt idx="116">
                  <c:v>25.630000000000003</c:v>
                </c:pt>
                <c:pt idx="117">
                  <c:v>25.936666666666667</c:v>
                </c:pt>
                <c:pt idx="118">
                  <c:v>25.217500000000001</c:v>
                </c:pt>
                <c:pt idx="119">
                  <c:v>25.374000000000002</c:v>
                </c:pt>
                <c:pt idx="120">
                  <c:v>25.436666666666667</c:v>
                </c:pt>
                <c:pt idx="121">
                  <c:v>25.511428571428574</c:v>
                </c:pt>
                <c:pt idx="122">
                  <c:v>25.556250000000002</c:v>
                </c:pt>
                <c:pt idx="123">
                  <c:v>25.531111111111116</c:v>
                </c:pt>
                <c:pt idx="124">
                  <c:v>25.573</c:v>
                </c:pt>
                <c:pt idx="125">
                  <c:v>25.756</c:v>
                </c:pt>
                <c:pt idx="126">
                  <c:v>25.591999999999999</c:v>
                </c:pt>
                <c:pt idx="127">
                  <c:v>25.472000000000001</c:v>
                </c:pt>
                <c:pt idx="128">
                  <c:v>25.727000000000004</c:v>
                </c:pt>
                <c:pt idx="129">
                  <c:v>25.687999999999999</c:v>
                </c:pt>
                <c:pt idx="130">
                  <c:v>25.701999999999998</c:v>
                </c:pt>
                <c:pt idx="131">
                  <c:v>25.68</c:v>
                </c:pt>
                <c:pt idx="132">
                  <c:v>25.667000000000002</c:v>
                </c:pt>
                <c:pt idx="133">
                  <c:v>25.736000000000001</c:v>
                </c:pt>
                <c:pt idx="134">
                  <c:v>25.714000000000006</c:v>
                </c:pt>
                <c:pt idx="135">
                  <c:v>25.701000000000001</c:v>
                </c:pt>
                <c:pt idx="136">
                  <c:v>25.780999999999999</c:v>
                </c:pt>
                <c:pt idx="137">
                  <c:v>25.776</c:v>
                </c:pt>
                <c:pt idx="138">
                  <c:v>25.762999999999998</c:v>
                </c:pt>
                <c:pt idx="139">
                  <c:v>25.795999999999999</c:v>
                </c:pt>
                <c:pt idx="140">
                  <c:v>25.851999999999997</c:v>
                </c:pt>
                <c:pt idx="141">
                  <c:v>25.886999999999993</c:v>
                </c:pt>
                <c:pt idx="142">
                  <c:v>25.937000000000001</c:v>
                </c:pt>
                <c:pt idx="143">
                  <c:v>25.97</c:v>
                </c:pt>
                <c:pt idx="144">
                  <c:v>26.048000000000002</c:v>
                </c:pt>
                <c:pt idx="145">
                  <c:v>26.086000000000002</c:v>
                </c:pt>
                <c:pt idx="146">
                  <c:v>26.128999999999998</c:v>
                </c:pt>
                <c:pt idx="147">
                  <c:v>26.173000000000002</c:v>
                </c:pt>
                <c:pt idx="148">
                  <c:v>26.235000000000003</c:v>
                </c:pt>
                <c:pt idx="149">
                  <c:v>26.195999999999998</c:v>
                </c:pt>
                <c:pt idx="150">
                  <c:v>26.135000000000002</c:v>
                </c:pt>
                <c:pt idx="151">
                  <c:v>26.110000000000003</c:v>
                </c:pt>
                <c:pt idx="152">
                  <c:v>26.056000000000001</c:v>
                </c:pt>
                <c:pt idx="153">
                  <c:v>25.982999999999997</c:v>
                </c:pt>
                <c:pt idx="154">
                  <c:v>25.884000000000004</c:v>
                </c:pt>
                <c:pt idx="155">
                  <c:v>25.815999999999995</c:v>
                </c:pt>
                <c:pt idx="156">
                  <c:v>25.77</c:v>
                </c:pt>
                <c:pt idx="157">
                  <c:v>25.780999999999999</c:v>
                </c:pt>
                <c:pt idx="158">
                  <c:v>25.782</c:v>
                </c:pt>
                <c:pt idx="159">
                  <c:v>25.850999999999999</c:v>
                </c:pt>
                <c:pt idx="160">
                  <c:v>25.853000000000002</c:v>
                </c:pt>
                <c:pt idx="161">
                  <c:v>25.827999999999996</c:v>
                </c:pt>
                <c:pt idx="162">
                  <c:v>25.810000000000002</c:v>
                </c:pt>
                <c:pt idx="163">
                  <c:v>25.817</c:v>
                </c:pt>
                <c:pt idx="164">
                  <c:v>25.872000000000003</c:v>
                </c:pt>
                <c:pt idx="165">
                  <c:v>25.942</c:v>
                </c:pt>
                <c:pt idx="166">
                  <c:v>25.915999999999997</c:v>
                </c:pt>
                <c:pt idx="167">
                  <c:v>25.878999999999998</c:v>
                </c:pt>
                <c:pt idx="168">
                  <c:v>25.873999999999995</c:v>
                </c:pt>
                <c:pt idx="169">
                  <c:v>25.844999999999999</c:v>
                </c:pt>
                <c:pt idx="170">
                  <c:v>25.870999999999999</c:v>
                </c:pt>
                <c:pt idx="171">
                  <c:v>25.875</c:v>
                </c:pt>
                <c:pt idx="172">
                  <c:v>25.923999999999999</c:v>
                </c:pt>
                <c:pt idx="173">
                  <c:v>25.945999999999998</c:v>
                </c:pt>
                <c:pt idx="174">
                  <c:v>25.921999999999997</c:v>
                </c:pt>
                <c:pt idx="175">
                  <c:v>25.931000000000001</c:v>
                </c:pt>
                <c:pt idx="176">
                  <c:v>25.939</c:v>
                </c:pt>
                <c:pt idx="177">
                  <c:v>25.980999999999995</c:v>
                </c:pt>
                <c:pt idx="178">
                  <c:v>25.963000000000001</c:v>
                </c:pt>
                <c:pt idx="179">
                  <c:v>25.937000000000001</c:v>
                </c:pt>
                <c:pt idx="180">
                  <c:v>25.925999999999998</c:v>
                </c:pt>
                <c:pt idx="181">
                  <c:v>25.945</c:v>
                </c:pt>
                <c:pt idx="182">
                  <c:v>25.922999999999995</c:v>
                </c:pt>
                <c:pt idx="183">
                  <c:v>25.906999999999993</c:v>
                </c:pt>
                <c:pt idx="184">
                  <c:v>25.945999999999998</c:v>
                </c:pt>
                <c:pt idx="185">
                  <c:v>25.993000000000002</c:v>
                </c:pt>
                <c:pt idx="186">
                  <c:v>26.012</c:v>
                </c:pt>
                <c:pt idx="187">
                  <c:v>26.038999999999998</c:v>
                </c:pt>
                <c:pt idx="188">
                  <c:v>26.053999999999995</c:v>
                </c:pt>
                <c:pt idx="189">
                  <c:v>26.056999999999999</c:v>
                </c:pt>
                <c:pt idx="190">
                  <c:v>26.068999999999999</c:v>
                </c:pt>
                <c:pt idx="191">
                  <c:v>26.125</c:v>
                </c:pt>
                <c:pt idx="192">
                  <c:v>26.175999999999998</c:v>
                </c:pt>
                <c:pt idx="193">
                  <c:v>26.217000000000002</c:v>
                </c:pt>
                <c:pt idx="194">
                  <c:v>26.143000000000001</c:v>
                </c:pt>
                <c:pt idx="195">
                  <c:v>26.095999999999997</c:v>
                </c:pt>
                <c:pt idx="196">
                  <c:v>26.092000000000002</c:v>
                </c:pt>
                <c:pt idx="197">
                  <c:v>26.152999999999999</c:v>
                </c:pt>
                <c:pt idx="198">
                  <c:v>26.186999999999994</c:v>
                </c:pt>
                <c:pt idx="199">
                  <c:v>26.233999999999998</c:v>
                </c:pt>
                <c:pt idx="200">
                  <c:v>26.196000000000005</c:v>
                </c:pt>
                <c:pt idx="201">
                  <c:v>26.141999999999996</c:v>
                </c:pt>
                <c:pt idx="202">
                  <c:v>26.196000000000005</c:v>
                </c:pt>
                <c:pt idx="203">
                  <c:v>26.213000000000001</c:v>
                </c:pt>
                <c:pt idx="204">
                  <c:v>26.285000000000004</c:v>
                </c:pt>
                <c:pt idx="205">
                  <c:v>26.245999999999999</c:v>
                </c:pt>
                <c:pt idx="206">
                  <c:v>26.231000000000002</c:v>
                </c:pt>
                <c:pt idx="207">
                  <c:v>26.215999999999998</c:v>
                </c:pt>
                <c:pt idx="208">
                  <c:v>26.164999999999999</c:v>
                </c:pt>
                <c:pt idx="209">
                  <c:v>26.163000000000004</c:v>
                </c:pt>
                <c:pt idx="210">
                  <c:v>26.201999999999998</c:v>
                </c:pt>
                <c:pt idx="211">
                  <c:v>26.212</c:v>
                </c:pt>
                <c:pt idx="212">
                  <c:v>26.119000000000007</c:v>
                </c:pt>
                <c:pt idx="213">
                  <c:v>26.128999999999998</c:v>
                </c:pt>
                <c:pt idx="214">
                  <c:v>26.153000000000002</c:v>
                </c:pt>
                <c:pt idx="215">
                  <c:v>26.183999999999997</c:v>
                </c:pt>
                <c:pt idx="216">
                  <c:v>26.166000000000004</c:v>
                </c:pt>
                <c:pt idx="217">
                  <c:v>26.115000000000002</c:v>
                </c:pt>
                <c:pt idx="218">
                  <c:v>26.149000000000001</c:v>
                </c:pt>
                <c:pt idx="219">
                  <c:v>26.119</c:v>
                </c:pt>
                <c:pt idx="220">
                  <c:v>26.113999999999997</c:v>
                </c:pt>
                <c:pt idx="221">
                  <c:v>26.204000000000001</c:v>
                </c:pt>
                <c:pt idx="222">
                  <c:v>26.234000000000002</c:v>
                </c:pt>
                <c:pt idx="223">
                  <c:v>26.219000000000005</c:v>
                </c:pt>
                <c:pt idx="224">
                  <c:v>26.243000000000002</c:v>
                </c:pt>
                <c:pt idx="225">
                  <c:v>26.279000000000003</c:v>
                </c:pt>
                <c:pt idx="226">
                  <c:v>26.315000000000005</c:v>
                </c:pt>
                <c:pt idx="227">
                  <c:v>26.312999999999999</c:v>
                </c:pt>
                <c:pt idx="228">
                  <c:v>26.283999999999999</c:v>
                </c:pt>
                <c:pt idx="229">
                  <c:v>26.330999999999996</c:v>
                </c:pt>
                <c:pt idx="230">
                  <c:v>26.332000000000001</c:v>
                </c:pt>
                <c:pt idx="231">
                  <c:v>26.336000000000002</c:v>
                </c:pt>
                <c:pt idx="232">
                  <c:v>26.435999999999996</c:v>
                </c:pt>
                <c:pt idx="233">
                  <c:v>26.433</c:v>
                </c:pt>
                <c:pt idx="234">
                  <c:v>26.404000000000003</c:v>
                </c:pt>
                <c:pt idx="235">
                  <c:v>26.381</c:v>
                </c:pt>
                <c:pt idx="236">
                  <c:v>26.387999999999998</c:v>
                </c:pt>
                <c:pt idx="237">
                  <c:v>26.502999999999997</c:v>
                </c:pt>
                <c:pt idx="238">
                  <c:v>26.548000000000002</c:v>
                </c:pt>
                <c:pt idx="239">
                  <c:v>26.576999999999998</c:v>
                </c:pt>
                <c:pt idx="240">
                  <c:v>26.617000000000001</c:v>
                </c:pt>
                <c:pt idx="241">
                  <c:v>26.558000000000003</c:v>
                </c:pt>
                <c:pt idx="242">
                  <c:v>26.572999999999997</c:v>
                </c:pt>
                <c:pt idx="243">
                  <c:v>26.661999999999995</c:v>
                </c:pt>
                <c:pt idx="244">
                  <c:v>26.734999999999996</c:v>
                </c:pt>
                <c:pt idx="245">
                  <c:v>26.828999999999997</c:v>
                </c:pt>
                <c:pt idx="246">
                  <c:v>26.913</c:v>
                </c:pt>
                <c:pt idx="247">
                  <c:v>26.884999999999998</c:v>
                </c:pt>
                <c:pt idx="248">
                  <c:v>26.999000000000002</c:v>
                </c:pt>
                <c:pt idx="249">
                  <c:v>27.015999999999998</c:v>
                </c:pt>
                <c:pt idx="250">
                  <c:v>27.038999999999998</c:v>
                </c:pt>
                <c:pt idx="251">
                  <c:v>27.131</c:v>
                </c:pt>
                <c:pt idx="252">
                  <c:v>27.068999999999999</c:v>
                </c:pt>
                <c:pt idx="253">
                  <c:v>27.096000000000004</c:v>
                </c:pt>
                <c:pt idx="254">
                  <c:v>27.129000000000001</c:v>
                </c:pt>
                <c:pt idx="255">
                  <c:v>27.102999999999998</c:v>
                </c:pt>
                <c:pt idx="256">
                  <c:v>27.058000000000003</c:v>
                </c:pt>
                <c:pt idx="257">
                  <c:v>27.082000000000001</c:v>
                </c:pt>
                <c:pt idx="258">
                  <c:v>27.035555555555558</c:v>
                </c:pt>
                <c:pt idx="259">
                  <c:v>27.065000000000001</c:v>
                </c:pt>
                <c:pt idx="260">
                  <c:v>27.112857142857145</c:v>
                </c:pt>
                <c:pt idx="261">
                  <c:v>27.096666666666668</c:v>
                </c:pt>
                <c:pt idx="262">
                  <c:v>27.167999999999999</c:v>
                </c:pt>
                <c:pt idx="263">
                  <c:v>27.107500000000002</c:v>
                </c:pt>
                <c:pt idx="264">
                  <c:v>26.993333333333329</c:v>
                </c:pt>
                <c:pt idx="265">
                  <c:v>26.98</c:v>
                </c:pt>
                <c:pt idx="266">
                  <c:v>27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E-2F84-48F0-BE3C-DB6023410228}"/>
            </c:ext>
          </c:extLst>
        </c:ser>
        <c:ser>
          <c:idx val="143"/>
          <c:order val="143"/>
          <c:tx>
            <c:strRef>
              <c:f>'MA DATA'!$EO$1</c:f>
              <c:strCache>
                <c:ptCount val="1"/>
                <c:pt idx="0">
                  <c:v>Kathmandu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O$2:$EO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4.51</c:v>
                </c:pt>
                <c:pt idx="41">
                  <c:v>15.195</c:v>
                </c:pt>
                <c:pt idx="42">
                  <c:v>14.906666666666666</c:v>
                </c:pt>
                <c:pt idx="43">
                  <c:v>14.87</c:v>
                </c:pt>
                <c:pt idx="44">
                  <c:v>14.834</c:v>
                </c:pt>
                <c:pt idx="45">
                  <c:v>14.738333333333335</c:v>
                </c:pt>
                <c:pt idx="46">
                  <c:v>14.790000000000001</c:v>
                </c:pt>
                <c:pt idx="47">
                  <c:v>14.797499999999999</c:v>
                </c:pt>
                <c:pt idx="48">
                  <c:v>14.836666666666666</c:v>
                </c:pt>
                <c:pt idx="49">
                  <c:v>14.831</c:v>
                </c:pt>
                <c:pt idx="50">
                  <c:v>14.849999999999998</c:v>
                </c:pt>
                <c:pt idx="51">
                  <c:v>14.73</c:v>
                </c:pt>
                <c:pt idx="52">
                  <c:v>14.774444444444445</c:v>
                </c:pt>
                <c:pt idx="53">
                  <c:v>14.776250000000001</c:v>
                </c:pt>
                <c:pt idx="54">
                  <c:v>14.78857142857143</c:v>
                </c:pt>
                <c:pt idx="55">
                  <c:v>14.876666666666665</c:v>
                </c:pt>
                <c:pt idx="56">
                  <c:v>14.831999999999999</c:v>
                </c:pt>
                <c:pt idx="57">
                  <c:v>14.669999999999998</c:v>
                </c:pt>
                <c:pt idx="58">
                  <c:v>14.343999999999999</c:v>
                </c:pt>
                <c:pt idx="59">
                  <c:v>14.1</c:v>
                </c:pt>
                <c:pt idx="60">
                  <c:v>13.809999999999999</c:v>
                </c:pt>
                <c:pt idx="61">
                  <c:v>13.541999999999998</c:v>
                </c:pt>
                <c:pt idx="62">
                  <c:v>13.563333333333333</c:v>
                </c:pt>
                <c:pt idx="63">
                  <c:v>13.52</c:v>
                </c:pt>
                <c:pt idx="64">
                  <c:v>13.52125</c:v>
                </c:pt>
                <c:pt idx="65">
                  <c:v>13.613333333333333</c:v>
                </c:pt>
                <c:pt idx="66">
                  <c:v>13.702999999999999</c:v>
                </c:pt>
                <c:pt idx="67">
                  <c:v>13.712999999999999</c:v>
                </c:pt>
                <c:pt idx="68">
                  <c:v>13.838000000000003</c:v>
                </c:pt>
                <c:pt idx="69">
                  <c:v>13.940999999999999</c:v>
                </c:pt>
                <c:pt idx="70">
                  <c:v>14.074999999999999</c:v>
                </c:pt>
                <c:pt idx="71">
                  <c:v>14.225</c:v>
                </c:pt>
                <c:pt idx="72">
                  <c:v>14.295999999999998</c:v>
                </c:pt>
                <c:pt idx="73">
                  <c:v>14.388000000000002</c:v>
                </c:pt>
                <c:pt idx="74">
                  <c:v>14.49</c:v>
                </c:pt>
                <c:pt idx="75">
                  <c:v>14.443999999999999</c:v>
                </c:pt>
                <c:pt idx="76">
                  <c:v>14.408000000000001</c:v>
                </c:pt>
                <c:pt idx="77">
                  <c:v>14.428000000000001</c:v>
                </c:pt>
                <c:pt idx="78">
                  <c:v>14.373999999999999</c:v>
                </c:pt>
                <c:pt idx="79">
                  <c:v>14.24</c:v>
                </c:pt>
                <c:pt idx="80">
                  <c:v>14.191000000000003</c:v>
                </c:pt>
                <c:pt idx="81">
                  <c:v>14.102</c:v>
                </c:pt>
                <c:pt idx="82">
                  <c:v>14.053000000000001</c:v>
                </c:pt>
                <c:pt idx="83">
                  <c:v>14.028</c:v>
                </c:pt>
                <c:pt idx="84">
                  <c:v>14.001999999999999</c:v>
                </c:pt>
                <c:pt idx="85">
                  <c:v>14.028</c:v>
                </c:pt>
                <c:pt idx="86">
                  <c:v>14.037000000000001</c:v>
                </c:pt>
                <c:pt idx="87">
                  <c:v>14.030999999999997</c:v>
                </c:pt>
                <c:pt idx="88">
                  <c:v>13.99</c:v>
                </c:pt>
                <c:pt idx="89">
                  <c:v>14.070000000000002</c:v>
                </c:pt>
                <c:pt idx="90">
                  <c:v>14.105999999999998</c:v>
                </c:pt>
                <c:pt idx="91">
                  <c:v>14.116</c:v>
                </c:pt>
                <c:pt idx="92">
                  <c:v>14.107999999999999</c:v>
                </c:pt>
                <c:pt idx="93">
                  <c:v>14.103999999999999</c:v>
                </c:pt>
                <c:pt idx="94">
                  <c:v>14.112</c:v>
                </c:pt>
                <c:pt idx="95">
                  <c:v>14.125</c:v>
                </c:pt>
                <c:pt idx="96">
                  <c:v>14.105</c:v>
                </c:pt>
                <c:pt idx="97">
                  <c:v>14.121</c:v>
                </c:pt>
                <c:pt idx="98">
                  <c:v>14.192000000000002</c:v>
                </c:pt>
                <c:pt idx="99">
                  <c:v>14.261000000000001</c:v>
                </c:pt>
                <c:pt idx="100">
                  <c:v>14.181999999999999</c:v>
                </c:pt>
                <c:pt idx="101">
                  <c:v>14.154999999999998</c:v>
                </c:pt>
                <c:pt idx="102">
                  <c:v>14.193333333333333</c:v>
                </c:pt>
                <c:pt idx="103">
                  <c:v>14.231249999999999</c:v>
                </c:pt>
                <c:pt idx="104">
                  <c:v>14.211428571428572</c:v>
                </c:pt>
                <c:pt idx="105">
                  <c:v>14.200000000000001</c:v>
                </c:pt>
                <c:pt idx="106">
                  <c:v>14.231999999999999</c:v>
                </c:pt>
                <c:pt idx="107">
                  <c:v>14.18</c:v>
                </c:pt>
                <c:pt idx="108">
                  <c:v>14.063333333333333</c:v>
                </c:pt>
                <c:pt idx="109">
                  <c:v>14.67</c:v>
                </c:pt>
                <c:pt idx="110">
                  <c:v>14.953333333333333</c:v>
                </c:pt>
                <c:pt idx="111">
                  <c:v>15.233333333333333</c:v>
                </c:pt>
                <c:pt idx="112">
                  <c:v>14.9925</c:v>
                </c:pt>
                <c:pt idx="113">
                  <c:v>15.051999999999998</c:v>
                </c:pt>
                <c:pt idx="114">
                  <c:v>14.933333333333332</c:v>
                </c:pt>
                <c:pt idx="115">
                  <c:v>14.864285714285714</c:v>
                </c:pt>
                <c:pt idx="116">
                  <c:v>14.815</c:v>
                </c:pt>
                <c:pt idx="117">
                  <c:v>14.785555555555554</c:v>
                </c:pt>
                <c:pt idx="118">
                  <c:v>14.747</c:v>
                </c:pt>
                <c:pt idx="119">
                  <c:v>14.541</c:v>
                </c:pt>
                <c:pt idx="120">
                  <c:v>14.541</c:v>
                </c:pt>
                <c:pt idx="121">
                  <c:v>14.528</c:v>
                </c:pt>
                <c:pt idx="122">
                  <c:v>14.566999999999998</c:v>
                </c:pt>
                <c:pt idx="123">
                  <c:v>14.512</c:v>
                </c:pt>
                <c:pt idx="124">
                  <c:v>14.542000000000002</c:v>
                </c:pt>
                <c:pt idx="125">
                  <c:v>14.543999999999997</c:v>
                </c:pt>
                <c:pt idx="126">
                  <c:v>14.540000000000001</c:v>
                </c:pt>
                <c:pt idx="127">
                  <c:v>14.497999999999999</c:v>
                </c:pt>
                <c:pt idx="128">
                  <c:v>14.471999999999998</c:v>
                </c:pt>
                <c:pt idx="129">
                  <c:v>14.439000000000002</c:v>
                </c:pt>
                <c:pt idx="130">
                  <c:v>14.431000000000001</c:v>
                </c:pt>
                <c:pt idx="131">
                  <c:v>14.39</c:v>
                </c:pt>
                <c:pt idx="132">
                  <c:v>14.363</c:v>
                </c:pt>
                <c:pt idx="133">
                  <c:v>14.382</c:v>
                </c:pt>
                <c:pt idx="134">
                  <c:v>14.356</c:v>
                </c:pt>
                <c:pt idx="135">
                  <c:v>14.330000000000002</c:v>
                </c:pt>
                <c:pt idx="136">
                  <c:v>14.366</c:v>
                </c:pt>
                <c:pt idx="137">
                  <c:v>14.318000000000001</c:v>
                </c:pt>
                <c:pt idx="138">
                  <c:v>14.356999999999999</c:v>
                </c:pt>
                <c:pt idx="139">
                  <c:v>14.38</c:v>
                </c:pt>
                <c:pt idx="140">
                  <c:v>14.448000000000002</c:v>
                </c:pt>
                <c:pt idx="141">
                  <c:v>14.537000000000001</c:v>
                </c:pt>
                <c:pt idx="142">
                  <c:v>14.583000000000002</c:v>
                </c:pt>
                <c:pt idx="143">
                  <c:v>14.555000000000001</c:v>
                </c:pt>
                <c:pt idx="144">
                  <c:v>14.602999999999998</c:v>
                </c:pt>
                <c:pt idx="145">
                  <c:v>14.669</c:v>
                </c:pt>
                <c:pt idx="146">
                  <c:v>14.674000000000001</c:v>
                </c:pt>
                <c:pt idx="147">
                  <c:v>14.776</c:v>
                </c:pt>
                <c:pt idx="148">
                  <c:v>14.783000000000001</c:v>
                </c:pt>
                <c:pt idx="149">
                  <c:v>14.709</c:v>
                </c:pt>
                <c:pt idx="150">
                  <c:v>14.666999999999998</c:v>
                </c:pt>
                <c:pt idx="151">
                  <c:v>14.619</c:v>
                </c:pt>
                <c:pt idx="152">
                  <c:v>14.635</c:v>
                </c:pt>
                <c:pt idx="153">
                  <c:v>14.644</c:v>
                </c:pt>
                <c:pt idx="154">
                  <c:v>14.610000000000003</c:v>
                </c:pt>
                <c:pt idx="155">
                  <c:v>14.572999999999999</c:v>
                </c:pt>
                <c:pt idx="156">
                  <c:v>14.532</c:v>
                </c:pt>
                <c:pt idx="157">
                  <c:v>14.474999999999998</c:v>
                </c:pt>
                <c:pt idx="158">
                  <c:v>14.463999999999999</c:v>
                </c:pt>
                <c:pt idx="159">
                  <c:v>14.598999999999998</c:v>
                </c:pt>
                <c:pt idx="160">
                  <c:v>14.606</c:v>
                </c:pt>
                <c:pt idx="161">
                  <c:v>14.559000000000001</c:v>
                </c:pt>
                <c:pt idx="162">
                  <c:v>14.485999999999999</c:v>
                </c:pt>
                <c:pt idx="163">
                  <c:v>14.459</c:v>
                </c:pt>
                <c:pt idx="164">
                  <c:v>14.472999999999999</c:v>
                </c:pt>
                <c:pt idx="165">
                  <c:v>14.508999999999997</c:v>
                </c:pt>
                <c:pt idx="166">
                  <c:v>14.535999999999998</c:v>
                </c:pt>
                <c:pt idx="167">
                  <c:v>14.597999999999999</c:v>
                </c:pt>
                <c:pt idx="168">
                  <c:v>14.648000000000001</c:v>
                </c:pt>
                <c:pt idx="169">
                  <c:v>14.565000000000001</c:v>
                </c:pt>
                <c:pt idx="170">
                  <c:v>14.543000000000001</c:v>
                </c:pt>
                <c:pt idx="171">
                  <c:v>14.593999999999999</c:v>
                </c:pt>
                <c:pt idx="172">
                  <c:v>14.675999999999997</c:v>
                </c:pt>
                <c:pt idx="173">
                  <c:v>14.7</c:v>
                </c:pt>
                <c:pt idx="174">
                  <c:v>14.698000000000002</c:v>
                </c:pt>
                <c:pt idx="175">
                  <c:v>14.725999999999999</c:v>
                </c:pt>
                <c:pt idx="176">
                  <c:v>14.754</c:v>
                </c:pt>
                <c:pt idx="177">
                  <c:v>14.719999999999999</c:v>
                </c:pt>
                <c:pt idx="178">
                  <c:v>14.685000000000002</c:v>
                </c:pt>
                <c:pt idx="179">
                  <c:v>14.723000000000003</c:v>
                </c:pt>
                <c:pt idx="180">
                  <c:v>14.698000000000002</c:v>
                </c:pt>
                <c:pt idx="181">
                  <c:v>14.682000000000002</c:v>
                </c:pt>
                <c:pt idx="182">
                  <c:v>14.635</c:v>
                </c:pt>
                <c:pt idx="183">
                  <c:v>14.646000000000001</c:v>
                </c:pt>
                <c:pt idx="184">
                  <c:v>14.654999999999998</c:v>
                </c:pt>
                <c:pt idx="185">
                  <c:v>14.690000000000001</c:v>
                </c:pt>
                <c:pt idx="186">
                  <c:v>14.707000000000003</c:v>
                </c:pt>
                <c:pt idx="187">
                  <c:v>14.755000000000001</c:v>
                </c:pt>
                <c:pt idx="188">
                  <c:v>14.739000000000001</c:v>
                </c:pt>
                <c:pt idx="189">
                  <c:v>14.725</c:v>
                </c:pt>
                <c:pt idx="190">
                  <c:v>14.781000000000001</c:v>
                </c:pt>
                <c:pt idx="191">
                  <c:v>14.879</c:v>
                </c:pt>
                <c:pt idx="192">
                  <c:v>14.897</c:v>
                </c:pt>
                <c:pt idx="193">
                  <c:v>14.882999999999999</c:v>
                </c:pt>
                <c:pt idx="194">
                  <c:v>14.863999999999999</c:v>
                </c:pt>
                <c:pt idx="195">
                  <c:v>14.829999999999998</c:v>
                </c:pt>
                <c:pt idx="196">
                  <c:v>14.824999999999999</c:v>
                </c:pt>
                <c:pt idx="197">
                  <c:v>14.872999999999999</c:v>
                </c:pt>
                <c:pt idx="198">
                  <c:v>14.928999999999998</c:v>
                </c:pt>
                <c:pt idx="199">
                  <c:v>14.956999999999999</c:v>
                </c:pt>
                <c:pt idx="200">
                  <c:v>14.960999999999999</c:v>
                </c:pt>
                <c:pt idx="201">
                  <c:v>14.912000000000001</c:v>
                </c:pt>
                <c:pt idx="202">
                  <c:v>14.992000000000001</c:v>
                </c:pt>
                <c:pt idx="203">
                  <c:v>15.046000000000001</c:v>
                </c:pt>
                <c:pt idx="204">
                  <c:v>15.102</c:v>
                </c:pt>
                <c:pt idx="205">
                  <c:v>15.059999999999999</c:v>
                </c:pt>
                <c:pt idx="206">
                  <c:v>15.007</c:v>
                </c:pt>
                <c:pt idx="207">
                  <c:v>14.946999999999999</c:v>
                </c:pt>
                <c:pt idx="208">
                  <c:v>14.956</c:v>
                </c:pt>
                <c:pt idx="209">
                  <c:v>14.941000000000003</c:v>
                </c:pt>
                <c:pt idx="210">
                  <c:v>14.972</c:v>
                </c:pt>
                <c:pt idx="211">
                  <c:v>14.95</c:v>
                </c:pt>
                <c:pt idx="212">
                  <c:v>14.832999999999998</c:v>
                </c:pt>
                <c:pt idx="213">
                  <c:v>14.84</c:v>
                </c:pt>
                <c:pt idx="214">
                  <c:v>14.823000000000002</c:v>
                </c:pt>
                <c:pt idx="215">
                  <c:v>14.777000000000005</c:v>
                </c:pt>
                <c:pt idx="216">
                  <c:v>14.816000000000003</c:v>
                </c:pt>
                <c:pt idx="217">
                  <c:v>14.848999999999998</c:v>
                </c:pt>
                <c:pt idx="218">
                  <c:v>14.846999999999998</c:v>
                </c:pt>
                <c:pt idx="219">
                  <c:v>14.876999999999995</c:v>
                </c:pt>
                <c:pt idx="220">
                  <c:v>14.853</c:v>
                </c:pt>
                <c:pt idx="221">
                  <c:v>14.875</c:v>
                </c:pt>
                <c:pt idx="222">
                  <c:v>14.877000000000001</c:v>
                </c:pt>
                <c:pt idx="223">
                  <c:v>14.87</c:v>
                </c:pt>
                <c:pt idx="224">
                  <c:v>14.889999999999997</c:v>
                </c:pt>
                <c:pt idx="225">
                  <c:v>14.935999999999998</c:v>
                </c:pt>
                <c:pt idx="226">
                  <c:v>14.917999999999997</c:v>
                </c:pt>
                <c:pt idx="227">
                  <c:v>14.844999999999999</c:v>
                </c:pt>
                <c:pt idx="228">
                  <c:v>14.848000000000003</c:v>
                </c:pt>
                <c:pt idx="229">
                  <c:v>14.904</c:v>
                </c:pt>
                <c:pt idx="230">
                  <c:v>14.885000000000002</c:v>
                </c:pt>
                <c:pt idx="231">
                  <c:v>14.927000000000001</c:v>
                </c:pt>
                <c:pt idx="232">
                  <c:v>15.017000000000001</c:v>
                </c:pt>
                <c:pt idx="233">
                  <c:v>14.985999999999999</c:v>
                </c:pt>
                <c:pt idx="234">
                  <c:v>14.983999999999998</c:v>
                </c:pt>
                <c:pt idx="235">
                  <c:v>15.005000000000001</c:v>
                </c:pt>
                <c:pt idx="236">
                  <c:v>15.022</c:v>
                </c:pt>
                <c:pt idx="237">
                  <c:v>15.103999999999999</c:v>
                </c:pt>
                <c:pt idx="238">
                  <c:v>15.120000000000001</c:v>
                </c:pt>
                <c:pt idx="239">
                  <c:v>15.109</c:v>
                </c:pt>
                <c:pt idx="240">
                  <c:v>15.168000000000001</c:v>
                </c:pt>
                <c:pt idx="241">
                  <c:v>15.089999999999998</c:v>
                </c:pt>
                <c:pt idx="242">
                  <c:v>15.103</c:v>
                </c:pt>
                <c:pt idx="243">
                  <c:v>15.190000000000001</c:v>
                </c:pt>
                <c:pt idx="244">
                  <c:v>15.191999999999998</c:v>
                </c:pt>
                <c:pt idx="245">
                  <c:v>15.238999999999999</c:v>
                </c:pt>
                <c:pt idx="246">
                  <c:v>15.288</c:v>
                </c:pt>
                <c:pt idx="247">
                  <c:v>15.306999999999999</c:v>
                </c:pt>
                <c:pt idx="248">
                  <c:v>15.312999999999999</c:v>
                </c:pt>
                <c:pt idx="249">
                  <c:v>15.335999999999999</c:v>
                </c:pt>
                <c:pt idx="250">
                  <c:v>15.390999999999996</c:v>
                </c:pt>
                <c:pt idx="251">
                  <c:v>15.494999999999999</c:v>
                </c:pt>
                <c:pt idx="252">
                  <c:v>15.473000000000003</c:v>
                </c:pt>
                <c:pt idx="253">
                  <c:v>15.486000000000001</c:v>
                </c:pt>
                <c:pt idx="254">
                  <c:v>15.569000000000003</c:v>
                </c:pt>
                <c:pt idx="255">
                  <c:v>15.539999999999997</c:v>
                </c:pt>
                <c:pt idx="256">
                  <c:v>15.516</c:v>
                </c:pt>
                <c:pt idx="257">
                  <c:v>15.559999999999999</c:v>
                </c:pt>
                <c:pt idx="258">
                  <c:v>15.582222222222223</c:v>
                </c:pt>
                <c:pt idx="259">
                  <c:v>15.588750000000001</c:v>
                </c:pt>
                <c:pt idx="260">
                  <c:v>15.54142857142857</c:v>
                </c:pt>
                <c:pt idx="261">
                  <c:v>15.541666666666666</c:v>
                </c:pt>
                <c:pt idx="262">
                  <c:v>15.595999999999998</c:v>
                </c:pt>
                <c:pt idx="263">
                  <c:v>15.5175</c:v>
                </c:pt>
                <c:pt idx="264">
                  <c:v>15.37</c:v>
                </c:pt>
                <c:pt idx="265">
                  <c:v>15.494999999999999</c:v>
                </c:pt>
                <c:pt idx="266">
                  <c:v>15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8F-2F84-48F0-BE3C-DB6023410228}"/>
            </c:ext>
          </c:extLst>
        </c:ser>
        <c:ser>
          <c:idx val="144"/>
          <c:order val="144"/>
          <c:tx>
            <c:strRef>
              <c:f>'MA DATA'!$EP$1</c:f>
              <c:strCache>
                <c:ptCount val="1"/>
                <c:pt idx="0">
                  <c:v>Kawasak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P$2:$EP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1.95</c:v>
                </c:pt>
                <c:pt idx="90">
                  <c:v>12.175000000000001</c:v>
                </c:pt>
                <c:pt idx="91">
                  <c:v>12.186666666666667</c:v>
                </c:pt>
                <c:pt idx="92">
                  <c:v>12.175000000000001</c:v>
                </c:pt>
                <c:pt idx="93">
                  <c:v>12.168000000000001</c:v>
                </c:pt>
                <c:pt idx="94">
                  <c:v>12.091666666666669</c:v>
                </c:pt>
                <c:pt idx="95">
                  <c:v>12.044285714285717</c:v>
                </c:pt>
                <c:pt idx="96">
                  <c:v>12.005000000000003</c:v>
                </c:pt>
                <c:pt idx="97">
                  <c:v>11.988888888888891</c:v>
                </c:pt>
                <c:pt idx="98">
                  <c:v>12.014000000000001</c:v>
                </c:pt>
                <c:pt idx="99">
                  <c:v>12.074999999999999</c:v>
                </c:pt>
                <c:pt idx="100">
                  <c:v>12.041</c:v>
                </c:pt>
                <c:pt idx="101">
                  <c:v>12.013999999999999</c:v>
                </c:pt>
                <c:pt idx="102">
                  <c:v>12.023</c:v>
                </c:pt>
                <c:pt idx="103">
                  <c:v>12.024000000000001</c:v>
                </c:pt>
                <c:pt idx="104">
                  <c:v>12.025000000000002</c:v>
                </c:pt>
                <c:pt idx="105">
                  <c:v>12.028</c:v>
                </c:pt>
                <c:pt idx="106">
                  <c:v>12.028000000000002</c:v>
                </c:pt>
                <c:pt idx="107">
                  <c:v>12.087</c:v>
                </c:pt>
                <c:pt idx="108">
                  <c:v>12.058000000000003</c:v>
                </c:pt>
                <c:pt idx="109">
                  <c:v>12.041</c:v>
                </c:pt>
                <c:pt idx="110">
                  <c:v>11.993</c:v>
                </c:pt>
                <c:pt idx="111">
                  <c:v>12.045000000000002</c:v>
                </c:pt>
                <c:pt idx="112">
                  <c:v>12.047000000000001</c:v>
                </c:pt>
                <c:pt idx="113">
                  <c:v>12.035</c:v>
                </c:pt>
                <c:pt idx="114">
                  <c:v>12.475</c:v>
                </c:pt>
                <c:pt idx="115">
                  <c:v>12.508000000000001</c:v>
                </c:pt>
                <c:pt idx="116">
                  <c:v>12.535</c:v>
                </c:pt>
                <c:pt idx="117">
                  <c:v>12.443000000000001</c:v>
                </c:pt>
                <c:pt idx="118">
                  <c:v>12.481</c:v>
                </c:pt>
                <c:pt idx="119">
                  <c:v>12.459</c:v>
                </c:pt>
                <c:pt idx="120">
                  <c:v>12.540000000000001</c:v>
                </c:pt>
                <c:pt idx="121">
                  <c:v>12.567000000000002</c:v>
                </c:pt>
                <c:pt idx="122">
                  <c:v>12.565999999999999</c:v>
                </c:pt>
                <c:pt idx="123">
                  <c:v>12.645000000000001</c:v>
                </c:pt>
                <c:pt idx="124">
                  <c:v>12.276</c:v>
                </c:pt>
                <c:pt idx="125">
                  <c:v>12.279000000000002</c:v>
                </c:pt>
                <c:pt idx="126">
                  <c:v>12.308000000000002</c:v>
                </c:pt>
                <c:pt idx="127">
                  <c:v>12.339000000000002</c:v>
                </c:pt>
                <c:pt idx="128">
                  <c:v>12.224</c:v>
                </c:pt>
                <c:pt idx="129">
                  <c:v>12.160000000000002</c:v>
                </c:pt>
                <c:pt idx="130">
                  <c:v>12.165000000000001</c:v>
                </c:pt>
                <c:pt idx="131">
                  <c:v>12.116999999999999</c:v>
                </c:pt>
                <c:pt idx="132">
                  <c:v>12.094000000000001</c:v>
                </c:pt>
                <c:pt idx="133">
                  <c:v>11.977999999999998</c:v>
                </c:pt>
                <c:pt idx="134">
                  <c:v>12.085000000000001</c:v>
                </c:pt>
                <c:pt idx="135">
                  <c:v>12.112</c:v>
                </c:pt>
                <c:pt idx="136">
                  <c:v>12.093</c:v>
                </c:pt>
                <c:pt idx="137">
                  <c:v>12.079999999999998</c:v>
                </c:pt>
                <c:pt idx="138">
                  <c:v>12.254000000000001</c:v>
                </c:pt>
                <c:pt idx="139">
                  <c:v>12.323</c:v>
                </c:pt>
                <c:pt idx="140">
                  <c:v>12.312000000000001</c:v>
                </c:pt>
                <c:pt idx="141">
                  <c:v>12.259</c:v>
                </c:pt>
                <c:pt idx="142">
                  <c:v>12.306999999999999</c:v>
                </c:pt>
                <c:pt idx="143">
                  <c:v>12.372999999999999</c:v>
                </c:pt>
                <c:pt idx="144">
                  <c:v>12.233999999999998</c:v>
                </c:pt>
                <c:pt idx="145">
                  <c:v>12.223000000000001</c:v>
                </c:pt>
                <c:pt idx="146">
                  <c:v>12.235000000000001</c:v>
                </c:pt>
                <c:pt idx="147">
                  <c:v>12.298</c:v>
                </c:pt>
                <c:pt idx="148">
                  <c:v>12.234999999999999</c:v>
                </c:pt>
                <c:pt idx="149">
                  <c:v>12.215999999999999</c:v>
                </c:pt>
                <c:pt idx="150">
                  <c:v>12.149000000000001</c:v>
                </c:pt>
                <c:pt idx="151">
                  <c:v>12.174000000000001</c:v>
                </c:pt>
                <c:pt idx="152">
                  <c:v>12.097</c:v>
                </c:pt>
                <c:pt idx="153">
                  <c:v>12.068999999999999</c:v>
                </c:pt>
                <c:pt idx="154">
                  <c:v>12.058000000000002</c:v>
                </c:pt>
                <c:pt idx="155">
                  <c:v>12.108000000000001</c:v>
                </c:pt>
                <c:pt idx="156">
                  <c:v>12.117999999999999</c:v>
                </c:pt>
                <c:pt idx="157">
                  <c:v>12.056000000000001</c:v>
                </c:pt>
                <c:pt idx="158">
                  <c:v>12.136999999999997</c:v>
                </c:pt>
                <c:pt idx="159">
                  <c:v>12.208</c:v>
                </c:pt>
                <c:pt idx="160">
                  <c:v>12.352</c:v>
                </c:pt>
                <c:pt idx="161">
                  <c:v>12.358999999999998</c:v>
                </c:pt>
                <c:pt idx="162">
                  <c:v>12.405999999999997</c:v>
                </c:pt>
                <c:pt idx="163">
                  <c:v>12.460999999999999</c:v>
                </c:pt>
                <c:pt idx="164">
                  <c:v>12.530000000000001</c:v>
                </c:pt>
                <c:pt idx="165">
                  <c:v>12.461000000000002</c:v>
                </c:pt>
                <c:pt idx="166">
                  <c:v>12.515000000000001</c:v>
                </c:pt>
                <c:pt idx="167">
                  <c:v>12.606999999999999</c:v>
                </c:pt>
                <c:pt idx="168">
                  <c:v>12.532</c:v>
                </c:pt>
                <c:pt idx="169">
                  <c:v>12.477</c:v>
                </c:pt>
                <c:pt idx="170">
                  <c:v>12.340999999999998</c:v>
                </c:pt>
                <c:pt idx="171">
                  <c:v>12.355999999999998</c:v>
                </c:pt>
                <c:pt idx="172">
                  <c:v>12.379</c:v>
                </c:pt>
                <c:pt idx="173">
                  <c:v>12.364000000000001</c:v>
                </c:pt>
                <c:pt idx="174">
                  <c:v>12.395</c:v>
                </c:pt>
                <c:pt idx="175">
                  <c:v>12.398999999999999</c:v>
                </c:pt>
                <c:pt idx="176">
                  <c:v>12.379999999999999</c:v>
                </c:pt>
                <c:pt idx="177">
                  <c:v>12.385</c:v>
                </c:pt>
                <c:pt idx="178">
                  <c:v>12.334999999999997</c:v>
                </c:pt>
                <c:pt idx="179">
                  <c:v>12.340999999999999</c:v>
                </c:pt>
                <c:pt idx="180">
                  <c:v>12.375999999999999</c:v>
                </c:pt>
                <c:pt idx="181">
                  <c:v>12.443</c:v>
                </c:pt>
                <c:pt idx="182">
                  <c:v>12.460999999999999</c:v>
                </c:pt>
                <c:pt idx="183">
                  <c:v>12.489000000000001</c:v>
                </c:pt>
                <c:pt idx="184">
                  <c:v>12.454999999999998</c:v>
                </c:pt>
                <c:pt idx="185">
                  <c:v>12.499999999999998</c:v>
                </c:pt>
                <c:pt idx="186">
                  <c:v>12.512999999999998</c:v>
                </c:pt>
                <c:pt idx="187">
                  <c:v>12.492000000000001</c:v>
                </c:pt>
                <c:pt idx="188">
                  <c:v>12.523</c:v>
                </c:pt>
                <c:pt idx="189">
                  <c:v>12.459999999999999</c:v>
                </c:pt>
                <c:pt idx="190">
                  <c:v>12.537000000000001</c:v>
                </c:pt>
                <c:pt idx="191">
                  <c:v>12.45</c:v>
                </c:pt>
                <c:pt idx="192">
                  <c:v>12.508000000000001</c:v>
                </c:pt>
                <c:pt idx="193">
                  <c:v>12.497999999999999</c:v>
                </c:pt>
                <c:pt idx="194">
                  <c:v>12.553000000000001</c:v>
                </c:pt>
                <c:pt idx="195">
                  <c:v>12.564000000000002</c:v>
                </c:pt>
                <c:pt idx="196">
                  <c:v>12.549000000000001</c:v>
                </c:pt>
                <c:pt idx="197">
                  <c:v>12.552000000000003</c:v>
                </c:pt>
                <c:pt idx="198">
                  <c:v>12.612</c:v>
                </c:pt>
                <c:pt idx="199">
                  <c:v>12.792000000000002</c:v>
                </c:pt>
                <c:pt idx="200">
                  <c:v>12.767000000000001</c:v>
                </c:pt>
                <c:pt idx="201">
                  <c:v>12.834</c:v>
                </c:pt>
                <c:pt idx="202">
                  <c:v>12.824999999999999</c:v>
                </c:pt>
                <c:pt idx="203">
                  <c:v>12.913</c:v>
                </c:pt>
                <c:pt idx="204">
                  <c:v>12.918000000000001</c:v>
                </c:pt>
                <c:pt idx="205">
                  <c:v>13.012</c:v>
                </c:pt>
                <c:pt idx="206">
                  <c:v>13.047999999999998</c:v>
                </c:pt>
                <c:pt idx="207">
                  <c:v>13.068000000000001</c:v>
                </c:pt>
                <c:pt idx="208">
                  <c:v>13.085000000000003</c:v>
                </c:pt>
                <c:pt idx="209">
                  <c:v>12.970000000000002</c:v>
                </c:pt>
                <c:pt idx="210">
                  <c:v>12.99</c:v>
                </c:pt>
                <c:pt idx="211">
                  <c:v>13.009000000000004</c:v>
                </c:pt>
                <c:pt idx="212">
                  <c:v>12.975</c:v>
                </c:pt>
                <c:pt idx="213">
                  <c:v>12.888999999999999</c:v>
                </c:pt>
                <c:pt idx="214">
                  <c:v>12.797999999999998</c:v>
                </c:pt>
                <c:pt idx="215">
                  <c:v>12.683999999999999</c:v>
                </c:pt>
                <c:pt idx="216">
                  <c:v>12.7</c:v>
                </c:pt>
                <c:pt idx="217">
                  <c:v>12.725</c:v>
                </c:pt>
                <c:pt idx="218">
                  <c:v>12.654999999999999</c:v>
                </c:pt>
                <c:pt idx="219">
                  <c:v>12.700000000000001</c:v>
                </c:pt>
                <c:pt idx="220">
                  <c:v>12.638000000000002</c:v>
                </c:pt>
                <c:pt idx="221">
                  <c:v>12.647000000000002</c:v>
                </c:pt>
                <c:pt idx="222">
                  <c:v>12.677</c:v>
                </c:pt>
                <c:pt idx="223">
                  <c:v>12.795999999999999</c:v>
                </c:pt>
                <c:pt idx="224">
                  <c:v>12.795999999999998</c:v>
                </c:pt>
                <c:pt idx="225">
                  <c:v>12.749999999999998</c:v>
                </c:pt>
                <c:pt idx="226">
                  <c:v>12.724</c:v>
                </c:pt>
                <c:pt idx="227">
                  <c:v>12.691999999999998</c:v>
                </c:pt>
                <c:pt idx="228">
                  <c:v>12.667</c:v>
                </c:pt>
                <c:pt idx="229">
                  <c:v>12.685</c:v>
                </c:pt>
                <c:pt idx="230">
                  <c:v>12.688000000000001</c:v>
                </c:pt>
                <c:pt idx="231">
                  <c:v>12.735000000000001</c:v>
                </c:pt>
                <c:pt idx="232">
                  <c:v>12.674000000000001</c:v>
                </c:pt>
                <c:pt idx="233">
                  <c:v>12.625999999999999</c:v>
                </c:pt>
                <c:pt idx="234">
                  <c:v>12.805000000000001</c:v>
                </c:pt>
                <c:pt idx="235">
                  <c:v>12.931000000000001</c:v>
                </c:pt>
                <c:pt idx="236">
                  <c:v>12.934000000000001</c:v>
                </c:pt>
                <c:pt idx="237">
                  <c:v>12.919</c:v>
                </c:pt>
                <c:pt idx="238">
                  <c:v>13.098999999999998</c:v>
                </c:pt>
                <c:pt idx="239">
                  <c:v>13.106999999999999</c:v>
                </c:pt>
                <c:pt idx="240">
                  <c:v>13.145999999999997</c:v>
                </c:pt>
                <c:pt idx="241">
                  <c:v>13.148</c:v>
                </c:pt>
                <c:pt idx="242">
                  <c:v>13.278</c:v>
                </c:pt>
                <c:pt idx="243">
                  <c:v>13.320999999999998</c:v>
                </c:pt>
                <c:pt idx="244">
                  <c:v>13.257</c:v>
                </c:pt>
                <c:pt idx="245">
                  <c:v>13.238</c:v>
                </c:pt>
                <c:pt idx="246">
                  <c:v>13.285999999999998</c:v>
                </c:pt>
                <c:pt idx="247">
                  <c:v>13.325999999999999</c:v>
                </c:pt>
                <c:pt idx="248">
                  <c:v>13.353</c:v>
                </c:pt>
                <c:pt idx="249">
                  <c:v>13.353999999999999</c:v>
                </c:pt>
                <c:pt idx="250">
                  <c:v>13.420999999999998</c:v>
                </c:pt>
                <c:pt idx="251">
                  <c:v>13.445999999999998</c:v>
                </c:pt>
                <c:pt idx="252">
                  <c:v>13.403</c:v>
                </c:pt>
                <c:pt idx="253">
                  <c:v>13.38</c:v>
                </c:pt>
                <c:pt idx="254">
                  <c:v>13.412000000000001</c:v>
                </c:pt>
                <c:pt idx="255">
                  <c:v>13.431000000000001</c:v>
                </c:pt>
                <c:pt idx="256">
                  <c:v>13.4</c:v>
                </c:pt>
                <c:pt idx="257">
                  <c:v>13.502000000000001</c:v>
                </c:pt>
                <c:pt idx="258">
                  <c:v>13.441111111111109</c:v>
                </c:pt>
                <c:pt idx="259">
                  <c:v>13.4975</c:v>
                </c:pt>
                <c:pt idx="260">
                  <c:v>13.528571428571428</c:v>
                </c:pt>
                <c:pt idx="261">
                  <c:v>13.503333333333332</c:v>
                </c:pt>
                <c:pt idx="262">
                  <c:v>13.541999999999998</c:v>
                </c:pt>
                <c:pt idx="263">
                  <c:v>13.54</c:v>
                </c:pt>
                <c:pt idx="264">
                  <c:v>13.446666666666667</c:v>
                </c:pt>
                <c:pt idx="265">
                  <c:v>13.51</c:v>
                </c:pt>
                <c:pt idx="266">
                  <c:v>13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0-2F84-48F0-BE3C-DB6023410228}"/>
            </c:ext>
          </c:extLst>
        </c:ser>
        <c:ser>
          <c:idx val="145"/>
          <c:order val="145"/>
          <c:tx>
            <c:strRef>
              <c:f>'MA DATA'!$EQ$1</c:f>
              <c:strCache>
                <c:ptCount val="1"/>
                <c:pt idx="0">
                  <c:v>Kaz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Q$2:$EQ$268</c:f>
              <c:numCache>
                <c:formatCode>General</c:formatCode>
                <c:ptCount val="267"/>
                <c:pt idx="0">
                  <c:v>1.23</c:v>
                </c:pt>
                <c:pt idx="1">
                  <c:v>2.1350000000000002</c:v>
                </c:pt>
                <c:pt idx="2">
                  <c:v>1.6340000000000003</c:v>
                </c:pt>
                <c:pt idx="3">
                  <c:v>2.6960000000000006</c:v>
                </c:pt>
                <c:pt idx="4">
                  <c:v>2.4430000000000001</c:v>
                </c:pt>
                <c:pt idx="5">
                  <c:v>2.3150000000000004</c:v>
                </c:pt>
                <c:pt idx="6">
                  <c:v>3.0799999999999996</c:v>
                </c:pt>
                <c:pt idx="7">
                  <c:v>3.1760000000000002</c:v>
                </c:pt>
                <c:pt idx="8">
                  <c:v>3.6019999999999994</c:v>
                </c:pt>
                <c:pt idx="9">
                  <c:v>3.629</c:v>
                </c:pt>
                <c:pt idx="10">
                  <c:v>3.6</c:v>
                </c:pt>
                <c:pt idx="11">
                  <c:v>3.5599999999999996</c:v>
                </c:pt>
                <c:pt idx="12">
                  <c:v>3.6119999999999997</c:v>
                </c:pt>
                <c:pt idx="13">
                  <c:v>3.6640000000000001</c:v>
                </c:pt>
                <c:pt idx="14">
                  <c:v>3.8250000000000002</c:v>
                </c:pt>
                <c:pt idx="15">
                  <c:v>3.7769999999999997</c:v>
                </c:pt>
                <c:pt idx="16">
                  <c:v>3.7610000000000001</c:v>
                </c:pt>
                <c:pt idx="17">
                  <c:v>3.7239999999999993</c:v>
                </c:pt>
                <c:pt idx="18">
                  <c:v>3.35</c:v>
                </c:pt>
                <c:pt idx="19">
                  <c:v>3.4300000000000006</c:v>
                </c:pt>
                <c:pt idx="20">
                  <c:v>3.4219999999999997</c:v>
                </c:pt>
                <c:pt idx="21">
                  <c:v>3.383</c:v>
                </c:pt>
                <c:pt idx="22">
                  <c:v>3.524</c:v>
                </c:pt>
                <c:pt idx="23">
                  <c:v>3.589</c:v>
                </c:pt>
                <c:pt idx="24">
                  <c:v>3.6480000000000006</c:v>
                </c:pt>
                <c:pt idx="25">
                  <c:v>3.653</c:v>
                </c:pt>
                <c:pt idx="26">
                  <c:v>3.6020000000000012</c:v>
                </c:pt>
                <c:pt idx="27">
                  <c:v>3.4989999999999997</c:v>
                </c:pt>
                <c:pt idx="28">
                  <c:v>3.4289999999999998</c:v>
                </c:pt>
                <c:pt idx="29">
                  <c:v>3.214</c:v>
                </c:pt>
                <c:pt idx="30">
                  <c:v>3.1800000000000006</c:v>
                </c:pt>
                <c:pt idx="31">
                  <c:v>3.2020000000000004</c:v>
                </c:pt>
                <c:pt idx="32">
                  <c:v>3.1680000000000001</c:v>
                </c:pt>
                <c:pt idx="33">
                  <c:v>3.15</c:v>
                </c:pt>
                <c:pt idx="34">
                  <c:v>3.0700000000000003</c:v>
                </c:pt>
                <c:pt idx="35">
                  <c:v>3.1500000000000004</c:v>
                </c:pt>
                <c:pt idx="36">
                  <c:v>3.18</c:v>
                </c:pt>
                <c:pt idx="37">
                  <c:v>3.2510000000000003</c:v>
                </c:pt>
                <c:pt idx="38">
                  <c:v>3.3090000000000002</c:v>
                </c:pt>
                <c:pt idx="39">
                  <c:v>3.4289999999999998</c:v>
                </c:pt>
                <c:pt idx="40">
                  <c:v>3.4549999999999996</c:v>
                </c:pt>
                <c:pt idx="41">
                  <c:v>3.5070000000000001</c:v>
                </c:pt>
                <c:pt idx="42">
                  <c:v>3.5759999999999996</c:v>
                </c:pt>
                <c:pt idx="43">
                  <c:v>3.5469999999999997</c:v>
                </c:pt>
                <c:pt idx="44">
                  <c:v>3.5729999999999995</c:v>
                </c:pt>
                <c:pt idx="45">
                  <c:v>3.5839999999999996</c:v>
                </c:pt>
                <c:pt idx="46">
                  <c:v>3.6470000000000007</c:v>
                </c:pt>
                <c:pt idx="47">
                  <c:v>3.6109999999999998</c:v>
                </c:pt>
                <c:pt idx="48">
                  <c:v>3.5720000000000001</c:v>
                </c:pt>
                <c:pt idx="49">
                  <c:v>3.5599999999999996</c:v>
                </c:pt>
                <c:pt idx="50">
                  <c:v>3.5670000000000002</c:v>
                </c:pt>
                <c:pt idx="51">
                  <c:v>3.5039999999999991</c:v>
                </c:pt>
                <c:pt idx="52">
                  <c:v>3.3879999999999995</c:v>
                </c:pt>
                <c:pt idx="53">
                  <c:v>3.1659999999999999</c:v>
                </c:pt>
                <c:pt idx="54">
                  <c:v>2.9569999999999999</c:v>
                </c:pt>
                <c:pt idx="55">
                  <c:v>2.758</c:v>
                </c:pt>
                <c:pt idx="56">
                  <c:v>2.5749999999999997</c:v>
                </c:pt>
                <c:pt idx="57">
                  <c:v>2.536</c:v>
                </c:pt>
                <c:pt idx="58">
                  <c:v>2.4020000000000001</c:v>
                </c:pt>
                <c:pt idx="59">
                  <c:v>2.2689999999999997</c:v>
                </c:pt>
                <c:pt idx="60">
                  <c:v>2.1320000000000001</c:v>
                </c:pt>
                <c:pt idx="61">
                  <c:v>1.956</c:v>
                </c:pt>
                <c:pt idx="62">
                  <c:v>2.0369999999999999</c:v>
                </c:pt>
                <c:pt idx="63">
                  <c:v>2.1</c:v>
                </c:pt>
                <c:pt idx="64">
                  <c:v>2.254</c:v>
                </c:pt>
                <c:pt idx="65">
                  <c:v>2.3899999999999997</c:v>
                </c:pt>
                <c:pt idx="66">
                  <c:v>2.5880000000000001</c:v>
                </c:pt>
                <c:pt idx="67">
                  <c:v>2.6189999999999998</c:v>
                </c:pt>
                <c:pt idx="68">
                  <c:v>2.7919999999999998</c:v>
                </c:pt>
                <c:pt idx="69">
                  <c:v>2.9229999999999996</c:v>
                </c:pt>
                <c:pt idx="70">
                  <c:v>3.1149999999999998</c:v>
                </c:pt>
                <c:pt idx="71">
                  <c:v>3.3709999999999996</c:v>
                </c:pt>
                <c:pt idx="72">
                  <c:v>3.2069999999999994</c:v>
                </c:pt>
                <c:pt idx="73">
                  <c:v>3.2250000000000001</c:v>
                </c:pt>
                <c:pt idx="74">
                  <c:v>3.3269999999999995</c:v>
                </c:pt>
                <c:pt idx="75">
                  <c:v>3.246</c:v>
                </c:pt>
                <c:pt idx="76">
                  <c:v>3.0070000000000001</c:v>
                </c:pt>
                <c:pt idx="77">
                  <c:v>2.9569999999999999</c:v>
                </c:pt>
                <c:pt idx="78">
                  <c:v>2.8039999999999998</c:v>
                </c:pt>
                <c:pt idx="79">
                  <c:v>2.6530000000000005</c:v>
                </c:pt>
                <c:pt idx="80">
                  <c:v>2.552</c:v>
                </c:pt>
                <c:pt idx="81">
                  <c:v>2.3490000000000002</c:v>
                </c:pt>
                <c:pt idx="82">
                  <c:v>2.4159999999999999</c:v>
                </c:pt>
                <c:pt idx="83">
                  <c:v>2.5170000000000003</c:v>
                </c:pt>
                <c:pt idx="84">
                  <c:v>2.35</c:v>
                </c:pt>
                <c:pt idx="85">
                  <c:v>2.4330000000000003</c:v>
                </c:pt>
                <c:pt idx="86">
                  <c:v>2.6040000000000001</c:v>
                </c:pt>
                <c:pt idx="87">
                  <c:v>2.786</c:v>
                </c:pt>
                <c:pt idx="88">
                  <c:v>2.8190000000000004</c:v>
                </c:pt>
                <c:pt idx="89">
                  <c:v>2.8810000000000002</c:v>
                </c:pt>
                <c:pt idx="90">
                  <c:v>2.8330000000000002</c:v>
                </c:pt>
                <c:pt idx="91">
                  <c:v>2.9840000000000004</c:v>
                </c:pt>
                <c:pt idx="92">
                  <c:v>3.0500000000000003</c:v>
                </c:pt>
                <c:pt idx="93">
                  <c:v>3.0369999999999999</c:v>
                </c:pt>
                <c:pt idx="94">
                  <c:v>3.1060000000000008</c:v>
                </c:pt>
                <c:pt idx="95">
                  <c:v>3.1760000000000002</c:v>
                </c:pt>
                <c:pt idx="96">
                  <c:v>3.1110000000000002</c:v>
                </c:pt>
                <c:pt idx="97">
                  <c:v>2.9970000000000003</c:v>
                </c:pt>
                <c:pt idx="98">
                  <c:v>3.1339999999999999</c:v>
                </c:pt>
                <c:pt idx="99">
                  <c:v>3.2280000000000002</c:v>
                </c:pt>
                <c:pt idx="100">
                  <c:v>3.2600000000000002</c:v>
                </c:pt>
                <c:pt idx="101">
                  <c:v>3.1460000000000004</c:v>
                </c:pt>
                <c:pt idx="102">
                  <c:v>3.1080000000000001</c:v>
                </c:pt>
                <c:pt idx="103">
                  <c:v>3.2450000000000001</c:v>
                </c:pt>
                <c:pt idx="104">
                  <c:v>3.1960000000000002</c:v>
                </c:pt>
                <c:pt idx="105">
                  <c:v>3.05</c:v>
                </c:pt>
                <c:pt idx="106">
                  <c:v>2.895</c:v>
                </c:pt>
                <c:pt idx="107">
                  <c:v>3.0270000000000001</c:v>
                </c:pt>
                <c:pt idx="108">
                  <c:v>2.9089999999999998</c:v>
                </c:pt>
                <c:pt idx="109">
                  <c:v>2.8280000000000003</c:v>
                </c:pt>
                <c:pt idx="110">
                  <c:v>2.915</c:v>
                </c:pt>
                <c:pt idx="111">
                  <c:v>2.9470000000000001</c:v>
                </c:pt>
                <c:pt idx="112">
                  <c:v>2.944</c:v>
                </c:pt>
                <c:pt idx="113">
                  <c:v>2.9729999999999999</c:v>
                </c:pt>
                <c:pt idx="114">
                  <c:v>2.9699999999999998</c:v>
                </c:pt>
                <c:pt idx="115">
                  <c:v>2.9339999999999997</c:v>
                </c:pt>
                <c:pt idx="116">
                  <c:v>3.2250000000000001</c:v>
                </c:pt>
                <c:pt idx="117">
                  <c:v>3.0559999999999996</c:v>
                </c:pt>
                <c:pt idx="118">
                  <c:v>3.1360000000000001</c:v>
                </c:pt>
                <c:pt idx="119">
                  <c:v>2.9630000000000001</c:v>
                </c:pt>
                <c:pt idx="120">
                  <c:v>2.855</c:v>
                </c:pt>
                <c:pt idx="121">
                  <c:v>2.8640000000000003</c:v>
                </c:pt>
                <c:pt idx="122">
                  <c:v>3.0769999999999995</c:v>
                </c:pt>
                <c:pt idx="123">
                  <c:v>2.9370000000000003</c:v>
                </c:pt>
                <c:pt idx="124">
                  <c:v>2.9690000000000003</c:v>
                </c:pt>
                <c:pt idx="125">
                  <c:v>2.9809999999999999</c:v>
                </c:pt>
                <c:pt idx="126">
                  <c:v>2.9559999999999995</c:v>
                </c:pt>
                <c:pt idx="127">
                  <c:v>3.0259999999999998</c:v>
                </c:pt>
                <c:pt idx="128">
                  <c:v>2.8909999999999996</c:v>
                </c:pt>
                <c:pt idx="129">
                  <c:v>3.0859999999999994</c:v>
                </c:pt>
                <c:pt idx="130">
                  <c:v>3.0880000000000001</c:v>
                </c:pt>
                <c:pt idx="131">
                  <c:v>3.1959999999999997</c:v>
                </c:pt>
                <c:pt idx="132">
                  <c:v>2.9590000000000001</c:v>
                </c:pt>
                <c:pt idx="133">
                  <c:v>2.915</c:v>
                </c:pt>
                <c:pt idx="134">
                  <c:v>3.0390000000000001</c:v>
                </c:pt>
                <c:pt idx="135">
                  <c:v>3.1060000000000003</c:v>
                </c:pt>
                <c:pt idx="136">
                  <c:v>2.976</c:v>
                </c:pt>
                <c:pt idx="137">
                  <c:v>2.8969999999999998</c:v>
                </c:pt>
                <c:pt idx="138">
                  <c:v>2.9469999999999996</c:v>
                </c:pt>
                <c:pt idx="139">
                  <c:v>2.9609999999999999</c:v>
                </c:pt>
                <c:pt idx="140">
                  <c:v>2.8739999999999997</c:v>
                </c:pt>
                <c:pt idx="141">
                  <c:v>2.7750000000000004</c:v>
                </c:pt>
                <c:pt idx="142">
                  <c:v>2.8310000000000004</c:v>
                </c:pt>
                <c:pt idx="143">
                  <c:v>2.8940000000000001</c:v>
                </c:pt>
                <c:pt idx="144">
                  <c:v>2.7240000000000002</c:v>
                </c:pt>
                <c:pt idx="145">
                  <c:v>2.8000000000000003</c:v>
                </c:pt>
                <c:pt idx="146">
                  <c:v>2.7720000000000002</c:v>
                </c:pt>
                <c:pt idx="147">
                  <c:v>2.9170000000000003</c:v>
                </c:pt>
                <c:pt idx="148">
                  <c:v>2.9</c:v>
                </c:pt>
                <c:pt idx="149">
                  <c:v>3.008</c:v>
                </c:pt>
                <c:pt idx="150">
                  <c:v>3.25</c:v>
                </c:pt>
                <c:pt idx="151">
                  <c:v>3.1560000000000001</c:v>
                </c:pt>
                <c:pt idx="152">
                  <c:v>2.98</c:v>
                </c:pt>
                <c:pt idx="153">
                  <c:v>2.9960000000000004</c:v>
                </c:pt>
                <c:pt idx="154">
                  <c:v>3.1610000000000005</c:v>
                </c:pt>
                <c:pt idx="155">
                  <c:v>3.056</c:v>
                </c:pt>
                <c:pt idx="156">
                  <c:v>3.137</c:v>
                </c:pt>
                <c:pt idx="157">
                  <c:v>3.1059999999999999</c:v>
                </c:pt>
                <c:pt idx="158">
                  <c:v>3.1909999999999998</c:v>
                </c:pt>
                <c:pt idx="159">
                  <c:v>3.1340000000000003</c:v>
                </c:pt>
                <c:pt idx="160">
                  <c:v>3.0259999999999998</c:v>
                </c:pt>
                <c:pt idx="161">
                  <c:v>3.1709999999999998</c:v>
                </c:pt>
                <c:pt idx="162">
                  <c:v>3.3029999999999995</c:v>
                </c:pt>
                <c:pt idx="163">
                  <c:v>3.1749999999999998</c:v>
                </c:pt>
                <c:pt idx="164">
                  <c:v>3.16</c:v>
                </c:pt>
                <c:pt idx="165">
                  <c:v>3.3</c:v>
                </c:pt>
                <c:pt idx="166">
                  <c:v>3.3740000000000001</c:v>
                </c:pt>
                <c:pt idx="167">
                  <c:v>3.3450000000000002</c:v>
                </c:pt>
                <c:pt idx="168">
                  <c:v>3.3319999999999999</c:v>
                </c:pt>
                <c:pt idx="169">
                  <c:v>3.4829999999999997</c:v>
                </c:pt>
                <c:pt idx="170">
                  <c:v>3.3870000000000005</c:v>
                </c:pt>
                <c:pt idx="171">
                  <c:v>3.3109999999999999</c:v>
                </c:pt>
                <c:pt idx="172">
                  <c:v>3.2930000000000006</c:v>
                </c:pt>
                <c:pt idx="173">
                  <c:v>3.2780000000000009</c:v>
                </c:pt>
                <c:pt idx="174">
                  <c:v>3.2540000000000004</c:v>
                </c:pt>
                <c:pt idx="175">
                  <c:v>3.1600000000000006</c:v>
                </c:pt>
                <c:pt idx="176">
                  <c:v>3.2220000000000004</c:v>
                </c:pt>
                <c:pt idx="177">
                  <c:v>3.0859999999999999</c:v>
                </c:pt>
                <c:pt idx="178">
                  <c:v>3.1399999999999997</c:v>
                </c:pt>
                <c:pt idx="179">
                  <c:v>3.0480000000000005</c:v>
                </c:pt>
                <c:pt idx="180">
                  <c:v>3.2869999999999999</c:v>
                </c:pt>
                <c:pt idx="181">
                  <c:v>3.4579999999999997</c:v>
                </c:pt>
                <c:pt idx="182">
                  <c:v>3.6799999999999997</c:v>
                </c:pt>
                <c:pt idx="183">
                  <c:v>3.8289999999999997</c:v>
                </c:pt>
                <c:pt idx="184">
                  <c:v>3.7770000000000001</c:v>
                </c:pt>
                <c:pt idx="185">
                  <c:v>3.5620000000000003</c:v>
                </c:pt>
                <c:pt idx="186">
                  <c:v>3.3029999999999999</c:v>
                </c:pt>
                <c:pt idx="187">
                  <c:v>3.468</c:v>
                </c:pt>
                <c:pt idx="188">
                  <c:v>3.4629999999999996</c:v>
                </c:pt>
                <c:pt idx="189">
                  <c:v>3.2069999999999999</c:v>
                </c:pt>
                <c:pt idx="190">
                  <c:v>3.0829999999999993</c:v>
                </c:pt>
                <c:pt idx="191">
                  <c:v>2.9939999999999998</c:v>
                </c:pt>
                <c:pt idx="192">
                  <c:v>2.9389999999999996</c:v>
                </c:pt>
                <c:pt idx="193">
                  <c:v>3.0110000000000001</c:v>
                </c:pt>
                <c:pt idx="194">
                  <c:v>3.0430000000000001</c:v>
                </c:pt>
                <c:pt idx="195">
                  <c:v>3.3119999999999998</c:v>
                </c:pt>
                <c:pt idx="196">
                  <c:v>3.5090000000000003</c:v>
                </c:pt>
                <c:pt idx="197">
                  <c:v>3.4380000000000002</c:v>
                </c:pt>
                <c:pt idx="198">
                  <c:v>3.3689999999999998</c:v>
                </c:pt>
                <c:pt idx="199">
                  <c:v>3.54</c:v>
                </c:pt>
                <c:pt idx="200">
                  <c:v>3.4069999999999991</c:v>
                </c:pt>
                <c:pt idx="201">
                  <c:v>3.55</c:v>
                </c:pt>
                <c:pt idx="202">
                  <c:v>3.4909999999999997</c:v>
                </c:pt>
                <c:pt idx="203">
                  <c:v>3.4130000000000003</c:v>
                </c:pt>
                <c:pt idx="204">
                  <c:v>3.4659999999999997</c:v>
                </c:pt>
                <c:pt idx="205">
                  <c:v>3.5310000000000001</c:v>
                </c:pt>
                <c:pt idx="206">
                  <c:v>3.6450000000000005</c:v>
                </c:pt>
                <c:pt idx="207">
                  <c:v>3.6050000000000004</c:v>
                </c:pt>
                <c:pt idx="208">
                  <c:v>3.6289999999999991</c:v>
                </c:pt>
                <c:pt idx="209">
                  <c:v>3.6260000000000003</c:v>
                </c:pt>
                <c:pt idx="210">
                  <c:v>3.8260000000000005</c:v>
                </c:pt>
                <c:pt idx="211">
                  <c:v>3.7590000000000003</c:v>
                </c:pt>
                <c:pt idx="212">
                  <c:v>3.6880000000000002</c:v>
                </c:pt>
                <c:pt idx="213">
                  <c:v>3.4670000000000001</c:v>
                </c:pt>
                <c:pt idx="214">
                  <c:v>3.4479999999999995</c:v>
                </c:pt>
                <c:pt idx="215">
                  <c:v>3.4339999999999997</c:v>
                </c:pt>
                <c:pt idx="216">
                  <c:v>3.3840000000000003</c:v>
                </c:pt>
                <c:pt idx="217">
                  <c:v>3.5030000000000001</c:v>
                </c:pt>
                <c:pt idx="218">
                  <c:v>3.6589999999999998</c:v>
                </c:pt>
                <c:pt idx="219">
                  <c:v>3.8980000000000006</c:v>
                </c:pt>
                <c:pt idx="220">
                  <c:v>3.6680000000000001</c:v>
                </c:pt>
                <c:pt idx="221">
                  <c:v>3.6349999999999993</c:v>
                </c:pt>
                <c:pt idx="222">
                  <c:v>3.6520000000000001</c:v>
                </c:pt>
                <c:pt idx="223">
                  <c:v>3.8970000000000007</c:v>
                </c:pt>
                <c:pt idx="224">
                  <c:v>3.8790000000000004</c:v>
                </c:pt>
                <c:pt idx="225">
                  <c:v>4.0200000000000005</c:v>
                </c:pt>
                <c:pt idx="226">
                  <c:v>4.0120000000000005</c:v>
                </c:pt>
                <c:pt idx="227">
                  <c:v>4.133</c:v>
                </c:pt>
                <c:pt idx="228">
                  <c:v>4.0129999999999999</c:v>
                </c:pt>
                <c:pt idx="229">
                  <c:v>3.7839999999999998</c:v>
                </c:pt>
                <c:pt idx="230">
                  <c:v>3.9419999999999993</c:v>
                </c:pt>
                <c:pt idx="231">
                  <c:v>3.7849999999999993</c:v>
                </c:pt>
                <c:pt idx="232">
                  <c:v>3.9189999999999996</c:v>
                </c:pt>
                <c:pt idx="233">
                  <c:v>4.0840000000000005</c:v>
                </c:pt>
                <c:pt idx="234">
                  <c:v>4.25</c:v>
                </c:pt>
                <c:pt idx="235">
                  <c:v>4.2030000000000003</c:v>
                </c:pt>
                <c:pt idx="236">
                  <c:v>4.2309999999999999</c:v>
                </c:pt>
                <c:pt idx="237">
                  <c:v>4.0440000000000005</c:v>
                </c:pt>
                <c:pt idx="238">
                  <c:v>3.996</c:v>
                </c:pt>
                <c:pt idx="239">
                  <c:v>4.2860000000000005</c:v>
                </c:pt>
                <c:pt idx="240">
                  <c:v>4.3250000000000002</c:v>
                </c:pt>
                <c:pt idx="241">
                  <c:v>4.4630000000000001</c:v>
                </c:pt>
                <c:pt idx="242">
                  <c:v>4.4390000000000009</c:v>
                </c:pt>
                <c:pt idx="243">
                  <c:v>4.3860000000000001</c:v>
                </c:pt>
                <c:pt idx="244">
                  <c:v>4.4119999999999999</c:v>
                </c:pt>
                <c:pt idx="245">
                  <c:v>4.4099999999999993</c:v>
                </c:pt>
                <c:pt idx="246">
                  <c:v>4.423</c:v>
                </c:pt>
                <c:pt idx="247">
                  <c:v>4.5730000000000004</c:v>
                </c:pt>
                <c:pt idx="248">
                  <c:v>4.7629999999999999</c:v>
                </c:pt>
                <c:pt idx="249">
                  <c:v>4.665</c:v>
                </c:pt>
                <c:pt idx="250">
                  <c:v>4.7409999999999997</c:v>
                </c:pt>
                <c:pt idx="251">
                  <c:v>4.9089999999999998</c:v>
                </c:pt>
                <c:pt idx="252">
                  <c:v>5.1269999999999998</c:v>
                </c:pt>
                <c:pt idx="253">
                  <c:v>5.1559999999999997</c:v>
                </c:pt>
                <c:pt idx="254">
                  <c:v>5.1790000000000003</c:v>
                </c:pt>
                <c:pt idx="255">
                  <c:v>5.0840000000000005</c:v>
                </c:pt>
                <c:pt idx="256">
                  <c:v>5.1160000000000005</c:v>
                </c:pt>
                <c:pt idx="257">
                  <c:v>5.2810000000000006</c:v>
                </c:pt>
                <c:pt idx="258">
                  <c:v>5.2833333333333341</c:v>
                </c:pt>
                <c:pt idx="259">
                  <c:v>5.2912499999999998</c:v>
                </c:pt>
                <c:pt idx="260">
                  <c:v>5.4128571428571428</c:v>
                </c:pt>
                <c:pt idx="261">
                  <c:v>5.410000000000001</c:v>
                </c:pt>
                <c:pt idx="262">
                  <c:v>5.2440000000000007</c:v>
                </c:pt>
                <c:pt idx="263">
                  <c:v>5.2774999999999999</c:v>
                </c:pt>
                <c:pt idx="264">
                  <c:v>5.206666666666667</c:v>
                </c:pt>
                <c:pt idx="265">
                  <c:v>5.73</c:v>
                </c:pt>
                <c:pt idx="266">
                  <c:v>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1-2F84-48F0-BE3C-DB6023410228}"/>
            </c:ext>
          </c:extLst>
        </c:ser>
        <c:ser>
          <c:idx val="146"/>
          <c:order val="146"/>
          <c:tx>
            <c:strRef>
              <c:f>'MA DATA'!$ER$1</c:f>
              <c:strCache>
                <c:ptCount val="1"/>
                <c:pt idx="0">
                  <c:v>Khartou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R$2:$ER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8.15</c:v>
                </c:pt>
                <c:pt idx="104">
                  <c:v>28.15</c:v>
                </c:pt>
                <c:pt idx="105">
                  <c:v>27.63</c:v>
                </c:pt>
                <c:pt idx="106">
                  <c:v>26.836666666666662</c:v>
                </c:pt>
                <c:pt idx="107">
                  <c:v>26.836666666666662</c:v>
                </c:pt>
                <c:pt idx="108">
                  <c:v>27.302499999999998</c:v>
                </c:pt>
                <c:pt idx="109">
                  <c:v>27.302499999999998</c:v>
                </c:pt>
                <c:pt idx="110">
                  <c:v>27.302499999999998</c:v>
                </c:pt>
                <c:pt idx="111">
                  <c:v>27.302499999999998</c:v>
                </c:pt>
                <c:pt idx="112">
                  <c:v>27.302499999999998</c:v>
                </c:pt>
                <c:pt idx="113">
                  <c:v>27.395</c:v>
                </c:pt>
                <c:pt idx="114">
                  <c:v>27.665999999999997</c:v>
                </c:pt>
                <c:pt idx="115">
                  <c:v>27.93</c:v>
                </c:pt>
                <c:pt idx="116">
                  <c:v>28.584000000000003</c:v>
                </c:pt>
                <c:pt idx="117">
                  <c:v>28.628333333333334</c:v>
                </c:pt>
                <c:pt idx="118">
                  <c:v>28.636666666666667</c:v>
                </c:pt>
                <c:pt idx="119">
                  <c:v>28.55857142857143</c:v>
                </c:pt>
                <c:pt idx="120">
                  <c:v>28.541249999999998</c:v>
                </c:pt>
                <c:pt idx="121">
                  <c:v>28.594444444444441</c:v>
                </c:pt>
                <c:pt idx="122">
                  <c:v>28.661999999999995</c:v>
                </c:pt>
                <c:pt idx="123">
                  <c:v>28.681000000000001</c:v>
                </c:pt>
                <c:pt idx="124">
                  <c:v>28.699000000000002</c:v>
                </c:pt>
                <c:pt idx="125">
                  <c:v>28.78</c:v>
                </c:pt>
                <c:pt idx="126">
                  <c:v>28.792999999999999</c:v>
                </c:pt>
                <c:pt idx="127">
                  <c:v>28.755000000000006</c:v>
                </c:pt>
                <c:pt idx="128">
                  <c:v>28.711000000000002</c:v>
                </c:pt>
                <c:pt idx="129">
                  <c:v>28.760999999999996</c:v>
                </c:pt>
                <c:pt idx="130">
                  <c:v>28.761000000000003</c:v>
                </c:pt>
                <c:pt idx="131">
                  <c:v>28.704999999999995</c:v>
                </c:pt>
                <c:pt idx="132">
                  <c:v>28.614999999999998</c:v>
                </c:pt>
                <c:pt idx="133">
                  <c:v>28.654000000000003</c:v>
                </c:pt>
                <c:pt idx="134">
                  <c:v>28.684000000000005</c:v>
                </c:pt>
                <c:pt idx="135">
                  <c:v>28.661999999999999</c:v>
                </c:pt>
                <c:pt idx="136">
                  <c:v>28.663999999999998</c:v>
                </c:pt>
                <c:pt idx="137">
                  <c:v>28.671000000000003</c:v>
                </c:pt>
                <c:pt idx="138">
                  <c:v>28.682000000000006</c:v>
                </c:pt>
                <c:pt idx="139">
                  <c:v>28.674999999999994</c:v>
                </c:pt>
                <c:pt idx="140">
                  <c:v>28.701000000000001</c:v>
                </c:pt>
                <c:pt idx="141">
                  <c:v>28.734999999999996</c:v>
                </c:pt>
                <c:pt idx="142">
                  <c:v>28.837</c:v>
                </c:pt>
                <c:pt idx="143">
                  <c:v>28.830000000000005</c:v>
                </c:pt>
                <c:pt idx="144">
                  <c:v>28.794000000000004</c:v>
                </c:pt>
                <c:pt idx="145">
                  <c:v>28.864999999999998</c:v>
                </c:pt>
                <c:pt idx="146">
                  <c:v>28.887999999999998</c:v>
                </c:pt>
                <c:pt idx="147">
                  <c:v>28.884999999999998</c:v>
                </c:pt>
                <c:pt idx="148">
                  <c:v>28.922000000000004</c:v>
                </c:pt>
                <c:pt idx="149">
                  <c:v>28.946999999999996</c:v>
                </c:pt>
                <c:pt idx="150">
                  <c:v>28.951999999999998</c:v>
                </c:pt>
                <c:pt idx="151">
                  <c:v>28.947000000000003</c:v>
                </c:pt>
                <c:pt idx="152">
                  <c:v>28.883999999999997</c:v>
                </c:pt>
                <c:pt idx="153">
                  <c:v>28.881999999999998</c:v>
                </c:pt>
                <c:pt idx="154">
                  <c:v>28.855</c:v>
                </c:pt>
                <c:pt idx="155">
                  <c:v>28.763999999999999</c:v>
                </c:pt>
                <c:pt idx="156">
                  <c:v>28.728000000000002</c:v>
                </c:pt>
                <c:pt idx="157">
                  <c:v>28.709999999999997</c:v>
                </c:pt>
                <c:pt idx="158">
                  <c:v>28.756999999999998</c:v>
                </c:pt>
                <c:pt idx="159">
                  <c:v>28.823</c:v>
                </c:pt>
                <c:pt idx="160">
                  <c:v>28.788</c:v>
                </c:pt>
                <c:pt idx="161">
                  <c:v>28.745999999999999</c:v>
                </c:pt>
                <c:pt idx="162">
                  <c:v>28.738</c:v>
                </c:pt>
                <c:pt idx="163">
                  <c:v>28.786000000000001</c:v>
                </c:pt>
                <c:pt idx="164">
                  <c:v>28.75</c:v>
                </c:pt>
                <c:pt idx="165">
                  <c:v>28.74</c:v>
                </c:pt>
                <c:pt idx="166">
                  <c:v>28.746000000000002</c:v>
                </c:pt>
                <c:pt idx="167">
                  <c:v>28.762</c:v>
                </c:pt>
                <c:pt idx="168">
                  <c:v>28.752000000000002</c:v>
                </c:pt>
                <c:pt idx="169">
                  <c:v>28.693999999999999</c:v>
                </c:pt>
                <c:pt idx="170">
                  <c:v>28.756</c:v>
                </c:pt>
                <c:pt idx="171">
                  <c:v>28.856000000000002</c:v>
                </c:pt>
                <c:pt idx="172">
                  <c:v>28.975999999999999</c:v>
                </c:pt>
                <c:pt idx="173">
                  <c:v>28.925000000000001</c:v>
                </c:pt>
                <c:pt idx="174">
                  <c:v>28.981000000000002</c:v>
                </c:pt>
                <c:pt idx="175">
                  <c:v>29.062999999999999</c:v>
                </c:pt>
                <c:pt idx="176">
                  <c:v>29.098999999999997</c:v>
                </c:pt>
                <c:pt idx="177">
                  <c:v>29.204000000000001</c:v>
                </c:pt>
                <c:pt idx="178">
                  <c:v>29.187999999999999</c:v>
                </c:pt>
                <c:pt idx="179">
                  <c:v>29.214999999999996</c:v>
                </c:pt>
                <c:pt idx="180">
                  <c:v>29.263999999999999</c:v>
                </c:pt>
                <c:pt idx="181">
                  <c:v>29.24</c:v>
                </c:pt>
                <c:pt idx="182">
                  <c:v>29.137999999999998</c:v>
                </c:pt>
                <c:pt idx="183">
                  <c:v>29.182000000000006</c:v>
                </c:pt>
                <c:pt idx="184">
                  <c:v>29.251000000000005</c:v>
                </c:pt>
                <c:pt idx="185">
                  <c:v>29.255000000000003</c:v>
                </c:pt>
                <c:pt idx="186">
                  <c:v>29.303999999999995</c:v>
                </c:pt>
                <c:pt idx="187">
                  <c:v>29.214999999999996</c:v>
                </c:pt>
                <c:pt idx="188">
                  <c:v>29.220999999999997</c:v>
                </c:pt>
                <c:pt idx="189">
                  <c:v>29.195</c:v>
                </c:pt>
                <c:pt idx="190">
                  <c:v>29.145</c:v>
                </c:pt>
                <c:pt idx="191">
                  <c:v>29.171000000000003</c:v>
                </c:pt>
                <c:pt idx="192">
                  <c:v>29.159000000000002</c:v>
                </c:pt>
                <c:pt idx="193">
                  <c:v>29.091999999999995</c:v>
                </c:pt>
                <c:pt idx="194">
                  <c:v>29.033000000000005</c:v>
                </c:pt>
                <c:pt idx="195">
                  <c:v>28.951999999999998</c:v>
                </c:pt>
                <c:pt idx="196">
                  <c:v>28.953999999999997</c:v>
                </c:pt>
                <c:pt idx="197">
                  <c:v>28.971999999999998</c:v>
                </c:pt>
                <c:pt idx="198">
                  <c:v>28.985000000000003</c:v>
                </c:pt>
                <c:pt idx="199">
                  <c:v>29.026999999999997</c:v>
                </c:pt>
                <c:pt idx="200">
                  <c:v>29.016999999999996</c:v>
                </c:pt>
                <c:pt idx="201">
                  <c:v>28.992000000000001</c:v>
                </c:pt>
                <c:pt idx="202">
                  <c:v>29.079000000000001</c:v>
                </c:pt>
                <c:pt idx="203">
                  <c:v>29.084999999999997</c:v>
                </c:pt>
                <c:pt idx="204">
                  <c:v>29.151</c:v>
                </c:pt>
                <c:pt idx="205">
                  <c:v>29.107999999999997</c:v>
                </c:pt>
                <c:pt idx="206">
                  <c:v>29.084999999999997</c:v>
                </c:pt>
                <c:pt idx="207">
                  <c:v>29.163999999999998</c:v>
                </c:pt>
                <c:pt idx="208">
                  <c:v>29.094999999999999</c:v>
                </c:pt>
                <c:pt idx="209">
                  <c:v>29.083000000000006</c:v>
                </c:pt>
                <c:pt idx="210">
                  <c:v>29.170999999999999</c:v>
                </c:pt>
                <c:pt idx="211">
                  <c:v>29.113999999999997</c:v>
                </c:pt>
                <c:pt idx="212">
                  <c:v>29.035999999999994</c:v>
                </c:pt>
                <c:pt idx="213">
                  <c:v>29.138999999999999</c:v>
                </c:pt>
                <c:pt idx="214">
                  <c:v>29.101999999999997</c:v>
                </c:pt>
                <c:pt idx="215">
                  <c:v>29.119999999999997</c:v>
                </c:pt>
                <c:pt idx="216">
                  <c:v>29.121999999999996</c:v>
                </c:pt>
                <c:pt idx="217">
                  <c:v>29.136000000000003</c:v>
                </c:pt>
                <c:pt idx="218">
                  <c:v>29.165000000000003</c:v>
                </c:pt>
                <c:pt idx="219">
                  <c:v>29.148000000000003</c:v>
                </c:pt>
                <c:pt idx="220">
                  <c:v>29.116999999999997</c:v>
                </c:pt>
                <c:pt idx="221">
                  <c:v>29.127999999999997</c:v>
                </c:pt>
                <c:pt idx="222">
                  <c:v>29.151</c:v>
                </c:pt>
                <c:pt idx="223">
                  <c:v>29.138999999999999</c:v>
                </c:pt>
                <c:pt idx="224">
                  <c:v>29.189000000000004</c:v>
                </c:pt>
                <c:pt idx="225">
                  <c:v>29.268000000000001</c:v>
                </c:pt>
                <c:pt idx="226">
                  <c:v>29.241999999999997</c:v>
                </c:pt>
                <c:pt idx="227">
                  <c:v>29.163999999999998</c:v>
                </c:pt>
                <c:pt idx="228">
                  <c:v>29.288</c:v>
                </c:pt>
                <c:pt idx="229">
                  <c:v>29.35</c:v>
                </c:pt>
                <c:pt idx="230">
                  <c:v>29.323999999999995</c:v>
                </c:pt>
                <c:pt idx="231">
                  <c:v>29.435999999999996</c:v>
                </c:pt>
                <c:pt idx="232">
                  <c:v>29.474999999999994</c:v>
                </c:pt>
                <c:pt idx="233">
                  <c:v>29.381999999999998</c:v>
                </c:pt>
                <c:pt idx="234">
                  <c:v>29.417000000000002</c:v>
                </c:pt>
                <c:pt idx="235">
                  <c:v>29.447999999999997</c:v>
                </c:pt>
                <c:pt idx="236">
                  <c:v>29.427</c:v>
                </c:pt>
                <c:pt idx="237">
                  <c:v>29.487000000000002</c:v>
                </c:pt>
                <c:pt idx="238">
                  <c:v>29.372999999999998</c:v>
                </c:pt>
                <c:pt idx="239">
                  <c:v>29.335999999999995</c:v>
                </c:pt>
                <c:pt idx="240">
                  <c:v>29.375999999999998</c:v>
                </c:pt>
                <c:pt idx="241">
                  <c:v>29.343</c:v>
                </c:pt>
                <c:pt idx="242">
                  <c:v>29.368999999999993</c:v>
                </c:pt>
                <c:pt idx="243">
                  <c:v>29.472999999999995</c:v>
                </c:pt>
                <c:pt idx="244">
                  <c:v>29.431000000000001</c:v>
                </c:pt>
                <c:pt idx="245">
                  <c:v>29.45</c:v>
                </c:pt>
                <c:pt idx="246">
                  <c:v>29.570000000000004</c:v>
                </c:pt>
                <c:pt idx="247">
                  <c:v>29.580000000000002</c:v>
                </c:pt>
                <c:pt idx="248">
                  <c:v>29.68</c:v>
                </c:pt>
                <c:pt idx="249">
                  <c:v>29.773000000000003</c:v>
                </c:pt>
                <c:pt idx="250">
                  <c:v>29.768000000000008</c:v>
                </c:pt>
                <c:pt idx="251">
                  <c:v>29.783000000000005</c:v>
                </c:pt>
                <c:pt idx="252">
                  <c:v>29.803000000000004</c:v>
                </c:pt>
                <c:pt idx="253">
                  <c:v>29.866000000000003</c:v>
                </c:pt>
                <c:pt idx="254">
                  <c:v>29.977000000000004</c:v>
                </c:pt>
                <c:pt idx="255">
                  <c:v>29.992000000000001</c:v>
                </c:pt>
                <c:pt idx="256">
                  <c:v>29.988999999999997</c:v>
                </c:pt>
                <c:pt idx="257">
                  <c:v>30.085999999999995</c:v>
                </c:pt>
                <c:pt idx="258">
                  <c:v>30.107777777777773</c:v>
                </c:pt>
                <c:pt idx="259">
                  <c:v>30.1</c:v>
                </c:pt>
                <c:pt idx="260">
                  <c:v>30.178571428571427</c:v>
                </c:pt>
                <c:pt idx="261">
                  <c:v>30.278333333333336</c:v>
                </c:pt>
                <c:pt idx="262">
                  <c:v>30.352000000000004</c:v>
                </c:pt>
                <c:pt idx="263">
                  <c:v>30.325000000000003</c:v>
                </c:pt>
                <c:pt idx="264">
                  <c:v>30.189999999999998</c:v>
                </c:pt>
                <c:pt idx="265">
                  <c:v>30.305</c:v>
                </c:pt>
                <c:pt idx="266">
                  <c:v>30.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2-2F84-48F0-BE3C-DB6023410228}"/>
            </c:ext>
          </c:extLst>
        </c:ser>
        <c:ser>
          <c:idx val="147"/>
          <c:order val="147"/>
          <c:tx>
            <c:strRef>
              <c:f>'MA DATA'!$ES$1</c:f>
              <c:strCache>
                <c:ptCount val="1"/>
                <c:pt idx="0">
                  <c:v>Khul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70000"/>
                  <a:lumOff val="30000"/>
                </a:schemeClr>
              </a:solidFill>
              <a:ln w="9525">
                <a:solidFill>
                  <a:schemeClr val="accent4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S$2:$ES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.35</c:v>
                </c:pt>
                <c:pt idx="41">
                  <c:v>25.855</c:v>
                </c:pt>
                <c:pt idx="42">
                  <c:v>25.643333333333334</c:v>
                </c:pt>
                <c:pt idx="43">
                  <c:v>25.635000000000002</c:v>
                </c:pt>
                <c:pt idx="44">
                  <c:v>25.616000000000003</c:v>
                </c:pt>
                <c:pt idx="45">
                  <c:v>25.536666666666672</c:v>
                </c:pt>
                <c:pt idx="46">
                  <c:v>25.6</c:v>
                </c:pt>
                <c:pt idx="47">
                  <c:v>25.616250000000001</c:v>
                </c:pt>
                <c:pt idx="48">
                  <c:v>25.664444444444445</c:v>
                </c:pt>
                <c:pt idx="49">
                  <c:v>25.661999999999999</c:v>
                </c:pt>
                <c:pt idx="50">
                  <c:v>25.683</c:v>
                </c:pt>
                <c:pt idx="51">
                  <c:v>25.562000000000005</c:v>
                </c:pt>
                <c:pt idx="52">
                  <c:v>25.6</c:v>
                </c:pt>
                <c:pt idx="53">
                  <c:v>25.598749999999999</c:v>
                </c:pt>
                <c:pt idx="54">
                  <c:v>25.607142857142861</c:v>
                </c:pt>
                <c:pt idx="55">
                  <c:v>25.685000000000002</c:v>
                </c:pt>
                <c:pt idx="56">
                  <c:v>25.625999999999998</c:v>
                </c:pt>
                <c:pt idx="57">
                  <c:v>25.46</c:v>
                </c:pt>
                <c:pt idx="58">
                  <c:v>25.152000000000001</c:v>
                </c:pt>
                <c:pt idx="59">
                  <c:v>24.909999999999997</c:v>
                </c:pt>
                <c:pt idx="60">
                  <c:v>24.636000000000003</c:v>
                </c:pt>
                <c:pt idx="61">
                  <c:v>24.448</c:v>
                </c:pt>
                <c:pt idx="62">
                  <c:v>24.416666666666668</c:v>
                </c:pt>
                <c:pt idx="63">
                  <c:v>24.358571428571427</c:v>
                </c:pt>
                <c:pt idx="64">
                  <c:v>24.354999999999997</c:v>
                </c:pt>
                <c:pt idx="65">
                  <c:v>24.455555555555552</c:v>
                </c:pt>
                <c:pt idx="66">
                  <c:v>24.555999999999997</c:v>
                </c:pt>
                <c:pt idx="67">
                  <c:v>24.576000000000001</c:v>
                </c:pt>
                <c:pt idx="68">
                  <c:v>24.689</c:v>
                </c:pt>
                <c:pt idx="69">
                  <c:v>24.790000000000003</c:v>
                </c:pt>
                <c:pt idx="70">
                  <c:v>24.916999999999998</c:v>
                </c:pt>
                <c:pt idx="71">
                  <c:v>25.062000000000001</c:v>
                </c:pt>
                <c:pt idx="72">
                  <c:v>25.160000000000004</c:v>
                </c:pt>
                <c:pt idx="73">
                  <c:v>25.264000000000003</c:v>
                </c:pt>
                <c:pt idx="74">
                  <c:v>25.369</c:v>
                </c:pt>
                <c:pt idx="75">
                  <c:v>25.321999999999999</c:v>
                </c:pt>
                <c:pt idx="76">
                  <c:v>25.292000000000002</c:v>
                </c:pt>
                <c:pt idx="77">
                  <c:v>25.304999999999996</c:v>
                </c:pt>
                <c:pt idx="78">
                  <c:v>25.241999999999997</c:v>
                </c:pt>
                <c:pt idx="79">
                  <c:v>25.095999999999997</c:v>
                </c:pt>
                <c:pt idx="80">
                  <c:v>25.053999999999995</c:v>
                </c:pt>
                <c:pt idx="81">
                  <c:v>24.977999999999998</c:v>
                </c:pt>
                <c:pt idx="82">
                  <c:v>24.939</c:v>
                </c:pt>
                <c:pt idx="83">
                  <c:v>24.923000000000002</c:v>
                </c:pt>
                <c:pt idx="84">
                  <c:v>24.913000000000004</c:v>
                </c:pt>
                <c:pt idx="85">
                  <c:v>24.972000000000001</c:v>
                </c:pt>
                <c:pt idx="86">
                  <c:v>24.959999999999997</c:v>
                </c:pt>
                <c:pt idx="87">
                  <c:v>24.946999999999999</c:v>
                </c:pt>
                <c:pt idx="88">
                  <c:v>24.913</c:v>
                </c:pt>
                <c:pt idx="89">
                  <c:v>24.999999999999996</c:v>
                </c:pt>
                <c:pt idx="90">
                  <c:v>24.999000000000002</c:v>
                </c:pt>
                <c:pt idx="91">
                  <c:v>24.978999999999996</c:v>
                </c:pt>
                <c:pt idx="92">
                  <c:v>24.966999999999999</c:v>
                </c:pt>
                <c:pt idx="93">
                  <c:v>24.948999999999998</c:v>
                </c:pt>
                <c:pt idx="94">
                  <c:v>24.943999999999999</c:v>
                </c:pt>
                <c:pt idx="95">
                  <c:v>24.927</c:v>
                </c:pt>
                <c:pt idx="96">
                  <c:v>24.914000000000001</c:v>
                </c:pt>
                <c:pt idx="97">
                  <c:v>24.943000000000001</c:v>
                </c:pt>
                <c:pt idx="98">
                  <c:v>25.015999999999998</c:v>
                </c:pt>
                <c:pt idx="99">
                  <c:v>25.064000000000004</c:v>
                </c:pt>
                <c:pt idx="100">
                  <c:v>25.05</c:v>
                </c:pt>
                <c:pt idx="101">
                  <c:v>25.042000000000002</c:v>
                </c:pt>
                <c:pt idx="102">
                  <c:v>25.091000000000001</c:v>
                </c:pt>
                <c:pt idx="103">
                  <c:v>25.147999999999996</c:v>
                </c:pt>
                <c:pt idx="104">
                  <c:v>25.125999999999998</c:v>
                </c:pt>
                <c:pt idx="105">
                  <c:v>25.098999999999997</c:v>
                </c:pt>
                <c:pt idx="106">
                  <c:v>24.657000000000004</c:v>
                </c:pt>
                <c:pt idx="107">
                  <c:v>24.633000000000003</c:v>
                </c:pt>
                <c:pt idx="108">
                  <c:v>24.591000000000001</c:v>
                </c:pt>
                <c:pt idx="109">
                  <c:v>24.594000000000001</c:v>
                </c:pt>
                <c:pt idx="110">
                  <c:v>24.651000000000003</c:v>
                </c:pt>
                <c:pt idx="111">
                  <c:v>24.732000000000003</c:v>
                </c:pt>
                <c:pt idx="112">
                  <c:v>24.716999999999999</c:v>
                </c:pt>
                <c:pt idx="113">
                  <c:v>24.694000000000003</c:v>
                </c:pt>
                <c:pt idx="114">
                  <c:v>24.706</c:v>
                </c:pt>
                <c:pt idx="115">
                  <c:v>24.747</c:v>
                </c:pt>
                <c:pt idx="116">
                  <c:v>25.232999999999997</c:v>
                </c:pt>
                <c:pt idx="117">
                  <c:v>25.253</c:v>
                </c:pt>
                <c:pt idx="118">
                  <c:v>25.27</c:v>
                </c:pt>
                <c:pt idx="119">
                  <c:v>25.256</c:v>
                </c:pt>
                <c:pt idx="120">
                  <c:v>25.224</c:v>
                </c:pt>
                <c:pt idx="121">
                  <c:v>25.189</c:v>
                </c:pt>
                <c:pt idx="122">
                  <c:v>25.263999999999999</c:v>
                </c:pt>
                <c:pt idx="123">
                  <c:v>25.337999999999997</c:v>
                </c:pt>
                <c:pt idx="124">
                  <c:v>25.342999999999996</c:v>
                </c:pt>
                <c:pt idx="125">
                  <c:v>25.329000000000001</c:v>
                </c:pt>
                <c:pt idx="126">
                  <c:v>25.341000000000001</c:v>
                </c:pt>
                <c:pt idx="127">
                  <c:v>25.303000000000001</c:v>
                </c:pt>
                <c:pt idx="128">
                  <c:v>25.270999999999997</c:v>
                </c:pt>
                <c:pt idx="129">
                  <c:v>25.280999999999999</c:v>
                </c:pt>
                <c:pt idx="130">
                  <c:v>25.306000000000001</c:v>
                </c:pt>
                <c:pt idx="131">
                  <c:v>25.308999999999997</c:v>
                </c:pt>
                <c:pt idx="132">
                  <c:v>25.251999999999999</c:v>
                </c:pt>
                <c:pt idx="133">
                  <c:v>25.258000000000003</c:v>
                </c:pt>
                <c:pt idx="134">
                  <c:v>25.261000000000003</c:v>
                </c:pt>
                <c:pt idx="135">
                  <c:v>25.268999999999998</c:v>
                </c:pt>
                <c:pt idx="136">
                  <c:v>25.259</c:v>
                </c:pt>
                <c:pt idx="137">
                  <c:v>25.217000000000002</c:v>
                </c:pt>
                <c:pt idx="138">
                  <c:v>25.277999999999999</c:v>
                </c:pt>
                <c:pt idx="139">
                  <c:v>25.285000000000004</c:v>
                </c:pt>
                <c:pt idx="140">
                  <c:v>25.330000000000005</c:v>
                </c:pt>
                <c:pt idx="141">
                  <c:v>25.408000000000005</c:v>
                </c:pt>
                <c:pt idx="142">
                  <c:v>25.431000000000004</c:v>
                </c:pt>
                <c:pt idx="143">
                  <c:v>25.375</c:v>
                </c:pt>
                <c:pt idx="144">
                  <c:v>25.447999999999997</c:v>
                </c:pt>
                <c:pt idx="145">
                  <c:v>25.491</c:v>
                </c:pt>
                <c:pt idx="146">
                  <c:v>25.497</c:v>
                </c:pt>
                <c:pt idx="147">
                  <c:v>25.600999999999999</c:v>
                </c:pt>
                <c:pt idx="148">
                  <c:v>25.591000000000001</c:v>
                </c:pt>
                <c:pt idx="149">
                  <c:v>25.527000000000001</c:v>
                </c:pt>
                <c:pt idx="150">
                  <c:v>25.494</c:v>
                </c:pt>
                <c:pt idx="151">
                  <c:v>25.442999999999998</c:v>
                </c:pt>
                <c:pt idx="152">
                  <c:v>25.446999999999999</c:v>
                </c:pt>
                <c:pt idx="153">
                  <c:v>25.478000000000002</c:v>
                </c:pt>
                <c:pt idx="154">
                  <c:v>25.402000000000001</c:v>
                </c:pt>
                <c:pt idx="155">
                  <c:v>25.352</c:v>
                </c:pt>
                <c:pt idx="156">
                  <c:v>25.348000000000003</c:v>
                </c:pt>
                <c:pt idx="157">
                  <c:v>25.3</c:v>
                </c:pt>
                <c:pt idx="158">
                  <c:v>25.294000000000004</c:v>
                </c:pt>
                <c:pt idx="159">
                  <c:v>25.399000000000004</c:v>
                </c:pt>
                <c:pt idx="160">
                  <c:v>25.404000000000003</c:v>
                </c:pt>
                <c:pt idx="161">
                  <c:v>25.388000000000002</c:v>
                </c:pt>
                <c:pt idx="162">
                  <c:v>25.349</c:v>
                </c:pt>
                <c:pt idx="163">
                  <c:v>25.352999999999998</c:v>
                </c:pt>
                <c:pt idx="164">
                  <c:v>25.391999999999996</c:v>
                </c:pt>
                <c:pt idx="165">
                  <c:v>25.419</c:v>
                </c:pt>
                <c:pt idx="166">
                  <c:v>25.457000000000001</c:v>
                </c:pt>
                <c:pt idx="167">
                  <c:v>25.503</c:v>
                </c:pt>
                <c:pt idx="168">
                  <c:v>25.567</c:v>
                </c:pt>
                <c:pt idx="169">
                  <c:v>25.505000000000003</c:v>
                </c:pt>
                <c:pt idx="170">
                  <c:v>25.5</c:v>
                </c:pt>
                <c:pt idx="171">
                  <c:v>25.522999999999996</c:v>
                </c:pt>
                <c:pt idx="172">
                  <c:v>25.579999999999995</c:v>
                </c:pt>
                <c:pt idx="173">
                  <c:v>25.559999999999995</c:v>
                </c:pt>
                <c:pt idx="174">
                  <c:v>25.54</c:v>
                </c:pt>
                <c:pt idx="175">
                  <c:v>25.568000000000001</c:v>
                </c:pt>
                <c:pt idx="176">
                  <c:v>25.576000000000001</c:v>
                </c:pt>
                <c:pt idx="177">
                  <c:v>25.562000000000005</c:v>
                </c:pt>
                <c:pt idx="178">
                  <c:v>25.518000000000001</c:v>
                </c:pt>
                <c:pt idx="179">
                  <c:v>25.571000000000002</c:v>
                </c:pt>
                <c:pt idx="180">
                  <c:v>25.578000000000003</c:v>
                </c:pt>
                <c:pt idx="181">
                  <c:v>25.565999999999995</c:v>
                </c:pt>
                <c:pt idx="182">
                  <c:v>25.567</c:v>
                </c:pt>
                <c:pt idx="183">
                  <c:v>25.615999999999996</c:v>
                </c:pt>
                <c:pt idx="184">
                  <c:v>25.645999999999997</c:v>
                </c:pt>
                <c:pt idx="185">
                  <c:v>25.661999999999999</c:v>
                </c:pt>
                <c:pt idx="186">
                  <c:v>25.665000000000003</c:v>
                </c:pt>
                <c:pt idx="187">
                  <c:v>25.687000000000001</c:v>
                </c:pt>
                <c:pt idx="188">
                  <c:v>25.702000000000005</c:v>
                </c:pt>
                <c:pt idx="189">
                  <c:v>25.676000000000005</c:v>
                </c:pt>
                <c:pt idx="190">
                  <c:v>25.679999999999996</c:v>
                </c:pt>
                <c:pt idx="191">
                  <c:v>25.735000000000003</c:v>
                </c:pt>
                <c:pt idx="192">
                  <c:v>25.737000000000002</c:v>
                </c:pt>
                <c:pt idx="193">
                  <c:v>25.679999999999996</c:v>
                </c:pt>
                <c:pt idx="194">
                  <c:v>25.683999999999997</c:v>
                </c:pt>
                <c:pt idx="195">
                  <c:v>25.695999999999998</c:v>
                </c:pt>
                <c:pt idx="196">
                  <c:v>25.693000000000001</c:v>
                </c:pt>
                <c:pt idx="197">
                  <c:v>25.734000000000002</c:v>
                </c:pt>
                <c:pt idx="198">
                  <c:v>25.757000000000005</c:v>
                </c:pt>
                <c:pt idx="199">
                  <c:v>25.786000000000001</c:v>
                </c:pt>
                <c:pt idx="200">
                  <c:v>25.786999999999999</c:v>
                </c:pt>
                <c:pt idx="201">
                  <c:v>25.794</c:v>
                </c:pt>
                <c:pt idx="202">
                  <c:v>25.874000000000002</c:v>
                </c:pt>
                <c:pt idx="203">
                  <c:v>25.9</c:v>
                </c:pt>
                <c:pt idx="204">
                  <c:v>25.939999999999998</c:v>
                </c:pt>
                <c:pt idx="205">
                  <c:v>25.906999999999993</c:v>
                </c:pt>
                <c:pt idx="206">
                  <c:v>25.893000000000001</c:v>
                </c:pt>
                <c:pt idx="207">
                  <c:v>25.869</c:v>
                </c:pt>
                <c:pt idx="208">
                  <c:v>25.887999999999998</c:v>
                </c:pt>
                <c:pt idx="209">
                  <c:v>25.888999999999999</c:v>
                </c:pt>
                <c:pt idx="210">
                  <c:v>25.943000000000001</c:v>
                </c:pt>
                <c:pt idx="211">
                  <c:v>25.917999999999999</c:v>
                </c:pt>
                <c:pt idx="212">
                  <c:v>25.832000000000001</c:v>
                </c:pt>
                <c:pt idx="213">
                  <c:v>25.861000000000001</c:v>
                </c:pt>
                <c:pt idx="214">
                  <c:v>25.840000000000003</c:v>
                </c:pt>
                <c:pt idx="215">
                  <c:v>25.794999999999998</c:v>
                </c:pt>
                <c:pt idx="216">
                  <c:v>25.813000000000006</c:v>
                </c:pt>
                <c:pt idx="217">
                  <c:v>25.822000000000003</c:v>
                </c:pt>
                <c:pt idx="218">
                  <c:v>25.785000000000004</c:v>
                </c:pt>
                <c:pt idx="219">
                  <c:v>25.786999999999999</c:v>
                </c:pt>
                <c:pt idx="220">
                  <c:v>25.764000000000003</c:v>
                </c:pt>
                <c:pt idx="221">
                  <c:v>25.774999999999999</c:v>
                </c:pt>
                <c:pt idx="222">
                  <c:v>25.78</c:v>
                </c:pt>
                <c:pt idx="223">
                  <c:v>25.834000000000003</c:v>
                </c:pt>
                <c:pt idx="224">
                  <c:v>25.843</c:v>
                </c:pt>
                <c:pt idx="225">
                  <c:v>25.868000000000002</c:v>
                </c:pt>
                <c:pt idx="226">
                  <c:v>25.858999999999998</c:v>
                </c:pt>
                <c:pt idx="227">
                  <c:v>25.848000000000003</c:v>
                </c:pt>
                <c:pt idx="228">
                  <c:v>25.850000000000005</c:v>
                </c:pt>
                <c:pt idx="229">
                  <c:v>25.889000000000003</c:v>
                </c:pt>
                <c:pt idx="230">
                  <c:v>25.898000000000003</c:v>
                </c:pt>
                <c:pt idx="231">
                  <c:v>25.957000000000001</c:v>
                </c:pt>
                <c:pt idx="232">
                  <c:v>26.021999999999998</c:v>
                </c:pt>
                <c:pt idx="233">
                  <c:v>25.981999999999999</c:v>
                </c:pt>
                <c:pt idx="234">
                  <c:v>25.981000000000005</c:v>
                </c:pt>
                <c:pt idx="235">
                  <c:v>26.014000000000003</c:v>
                </c:pt>
                <c:pt idx="236">
                  <c:v>26.02</c:v>
                </c:pt>
                <c:pt idx="237">
                  <c:v>26.012999999999998</c:v>
                </c:pt>
                <c:pt idx="238">
                  <c:v>26.033999999999999</c:v>
                </c:pt>
                <c:pt idx="239">
                  <c:v>26.026999999999994</c:v>
                </c:pt>
                <c:pt idx="240">
                  <c:v>26.038999999999998</c:v>
                </c:pt>
                <c:pt idx="241">
                  <c:v>25.954000000000001</c:v>
                </c:pt>
                <c:pt idx="242">
                  <c:v>25.93</c:v>
                </c:pt>
                <c:pt idx="243">
                  <c:v>25.956</c:v>
                </c:pt>
                <c:pt idx="244">
                  <c:v>25.949000000000002</c:v>
                </c:pt>
                <c:pt idx="245">
                  <c:v>25.957000000000001</c:v>
                </c:pt>
                <c:pt idx="246">
                  <c:v>25.981000000000002</c:v>
                </c:pt>
                <c:pt idx="247">
                  <c:v>26.000999999999998</c:v>
                </c:pt>
                <c:pt idx="248">
                  <c:v>26.024000000000001</c:v>
                </c:pt>
                <c:pt idx="249">
                  <c:v>26.034000000000002</c:v>
                </c:pt>
                <c:pt idx="250">
                  <c:v>26.062999999999999</c:v>
                </c:pt>
                <c:pt idx="251">
                  <c:v>26.102999999999998</c:v>
                </c:pt>
                <c:pt idx="252">
                  <c:v>26.089999999999996</c:v>
                </c:pt>
                <c:pt idx="253">
                  <c:v>26.113</c:v>
                </c:pt>
                <c:pt idx="254">
                  <c:v>26.187000000000001</c:v>
                </c:pt>
                <c:pt idx="255">
                  <c:v>26.173999999999999</c:v>
                </c:pt>
                <c:pt idx="256">
                  <c:v>26.192</c:v>
                </c:pt>
                <c:pt idx="257">
                  <c:v>26.257999999999999</c:v>
                </c:pt>
                <c:pt idx="258">
                  <c:v>26.271111111111114</c:v>
                </c:pt>
                <c:pt idx="259">
                  <c:v>26.281250000000004</c:v>
                </c:pt>
                <c:pt idx="260">
                  <c:v>26.258571428571432</c:v>
                </c:pt>
                <c:pt idx="261">
                  <c:v>26.31</c:v>
                </c:pt>
                <c:pt idx="262">
                  <c:v>26.371999999999996</c:v>
                </c:pt>
                <c:pt idx="263">
                  <c:v>26.330000000000002</c:v>
                </c:pt>
                <c:pt idx="264">
                  <c:v>26.223333333333333</c:v>
                </c:pt>
                <c:pt idx="265">
                  <c:v>26.435000000000002</c:v>
                </c:pt>
                <c:pt idx="266">
                  <c:v>26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3-2F84-48F0-BE3C-DB6023410228}"/>
            </c:ext>
          </c:extLst>
        </c:ser>
        <c:ser>
          <c:idx val="148"/>
          <c:order val="148"/>
          <c:tx>
            <c:strRef>
              <c:f>'MA DATA'!$ET$1</c:f>
              <c:strCache>
                <c:ptCount val="1"/>
                <c:pt idx="0">
                  <c:v>Kie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0000"/>
                  <a:lumOff val="30000"/>
                </a:schemeClr>
              </a:solidFill>
              <a:ln w="9525">
                <a:solidFill>
                  <a:schemeClr val="accent5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T$2:$ET$268</c:f>
              <c:numCache>
                <c:formatCode>General</c:formatCode>
                <c:ptCount val="267"/>
                <c:pt idx="0">
                  <c:v>5.3500000000000005</c:v>
                </c:pt>
                <c:pt idx="1">
                  <c:v>6.016</c:v>
                </c:pt>
                <c:pt idx="2">
                  <c:v>5.6169999999999991</c:v>
                </c:pt>
                <c:pt idx="3">
                  <c:v>6.5299999999999994</c:v>
                </c:pt>
                <c:pt idx="4">
                  <c:v>6.3360000000000003</c:v>
                </c:pt>
                <c:pt idx="5">
                  <c:v>6.2530000000000001</c:v>
                </c:pt>
                <c:pt idx="6">
                  <c:v>6.8439999999999994</c:v>
                </c:pt>
                <c:pt idx="7">
                  <c:v>6.766</c:v>
                </c:pt>
                <c:pt idx="8">
                  <c:v>6.8019999999999996</c:v>
                </c:pt>
                <c:pt idx="9">
                  <c:v>6.8429999999999991</c:v>
                </c:pt>
                <c:pt idx="10">
                  <c:v>6.7989999999999995</c:v>
                </c:pt>
                <c:pt idx="11">
                  <c:v>6.7279999999999998</c:v>
                </c:pt>
                <c:pt idx="12">
                  <c:v>6.7460000000000004</c:v>
                </c:pt>
                <c:pt idx="13">
                  <c:v>6.7620000000000005</c:v>
                </c:pt>
                <c:pt idx="14">
                  <c:v>6.8639999999999999</c:v>
                </c:pt>
                <c:pt idx="15">
                  <c:v>6.7590000000000003</c:v>
                </c:pt>
                <c:pt idx="16">
                  <c:v>6.7799999999999994</c:v>
                </c:pt>
                <c:pt idx="17">
                  <c:v>6.9389999999999983</c:v>
                </c:pt>
                <c:pt idx="18">
                  <c:v>6.9470000000000001</c:v>
                </c:pt>
                <c:pt idx="19">
                  <c:v>7.0400000000000009</c:v>
                </c:pt>
                <c:pt idx="20">
                  <c:v>7.0149999999999988</c:v>
                </c:pt>
                <c:pt idx="21">
                  <c:v>6.9980000000000002</c:v>
                </c:pt>
                <c:pt idx="22">
                  <c:v>7.1839999999999993</c:v>
                </c:pt>
                <c:pt idx="23">
                  <c:v>7.31</c:v>
                </c:pt>
                <c:pt idx="24">
                  <c:v>7.3159999999999998</c:v>
                </c:pt>
                <c:pt idx="25">
                  <c:v>7.4239999999999995</c:v>
                </c:pt>
                <c:pt idx="26">
                  <c:v>7.3360000000000003</c:v>
                </c:pt>
                <c:pt idx="27">
                  <c:v>7.2790000000000008</c:v>
                </c:pt>
                <c:pt idx="28">
                  <c:v>7.2249999999999996</c:v>
                </c:pt>
                <c:pt idx="29">
                  <c:v>6.9650000000000007</c:v>
                </c:pt>
                <c:pt idx="30">
                  <c:v>6.902000000000001</c:v>
                </c:pt>
                <c:pt idx="31">
                  <c:v>6.9530000000000003</c:v>
                </c:pt>
                <c:pt idx="32">
                  <c:v>6.8469999999999995</c:v>
                </c:pt>
                <c:pt idx="33">
                  <c:v>6.8069999999999995</c:v>
                </c:pt>
                <c:pt idx="34">
                  <c:v>6.8140000000000001</c:v>
                </c:pt>
                <c:pt idx="35">
                  <c:v>6.8820000000000006</c:v>
                </c:pt>
                <c:pt idx="36">
                  <c:v>6.9270000000000014</c:v>
                </c:pt>
                <c:pt idx="37">
                  <c:v>6.93</c:v>
                </c:pt>
                <c:pt idx="38">
                  <c:v>7.0250000000000012</c:v>
                </c:pt>
                <c:pt idx="39">
                  <c:v>7.173</c:v>
                </c:pt>
                <c:pt idx="40">
                  <c:v>7.2509999999999994</c:v>
                </c:pt>
                <c:pt idx="41">
                  <c:v>7.3739999999999997</c:v>
                </c:pt>
                <c:pt idx="42">
                  <c:v>7.4870000000000001</c:v>
                </c:pt>
                <c:pt idx="43">
                  <c:v>7.3220000000000001</c:v>
                </c:pt>
                <c:pt idx="44">
                  <c:v>7.3109999999999999</c:v>
                </c:pt>
                <c:pt idx="45">
                  <c:v>7.3180000000000005</c:v>
                </c:pt>
                <c:pt idx="46">
                  <c:v>7.423</c:v>
                </c:pt>
                <c:pt idx="47">
                  <c:v>7.3400000000000007</c:v>
                </c:pt>
                <c:pt idx="48">
                  <c:v>7.240000000000002</c:v>
                </c:pt>
                <c:pt idx="49">
                  <c:v>7.1660000000000013</c:v>
                </c:pt>
                <c:pt idx="50">
                  <c:v>7.2090000000000005</c:v>
                </c:pt>
                <c:pt idx="51">
                  <c:v>7.1280000000000001</c:v>
                </c:pt>
                <c:pt idx="52">
                  <c:v>6.9950000000000001</c:v>
                </c:pt>
                <c:pt idx="53">
                  <c:v>6.9560000000000004</c:v>
                </c:pt>
                <c:pt idx="54">
                  <c:v>6.854000000000001</c:v>
                </c:pt>
                <c:pt idx="55">
                  <c:v>6.7329999999999997</c:v>
                </c:pt>
                <c:pt idx="56">
                  <c:v>6.4889999999999999</c:v>
                </c:pt>
                <c:pt idx="57">
                  <c:v>6.4859999999999998</c:v>
                </c:pt>
                <c:pt idx="58">
                  <c:v>6.4090000000000007</c:v>
                </c:pt>
                <c:pt idx="59">
                  <c:v>6.3449999999999998</c:v>
                </c:pt>
                <c:pt idx="60">
                  <c:v>6.2190000000000003</c:v>
                </c:pt>
                <c:pt idx="61">
                  <c:v>6.1270000000000007</c:v>
                </c:pt>
                <c:pt idx="62">
                  <c:v>6.2049999999999992</c:v>
                </c:pt>
                <c:pt idx="63">
                  <c:v>6.3459999999999992</c:v>
                </c:pt>
                <c:pt idx="64">
                  <c:v>6.3609999999999989</c:v>
                </c:pt>
                <c:pt idx="65">
                  <c:v>6.3659999999999997</c:v>
                </c:pt>
                <c:pt idx="66">
                  <c:v>6.5749999999999984</c:v>
                </c:pt>
                <c:pt idx="67">
                  <c:v>6.6779999999999999</c:v>
                </c:pt>
                <c:pt idx="68">
                  <c:v>6.9120000000000008</c:v>
                </c:pt>
                <c:pt idx="69">
                  <c:v>7.0119999999999987</c:v>
                </c:pt>
                <c:pt idx="70">
                  <c:v>7.1149999999999993</c:v>
                </c:pt>
                <c:pt idx="71">
                  <c:v>7.2129999999999992</c:v>
                </c:pt>
                <c:pt idx="72">
                  <c:v>7.1010000000000009</c:v>
                </c:pt>
                <c:pt idx="73">
                  <c:v>6.9179999999999993</c:v>
                </c:pt>
                <c:pt idx="74">
                  <c:v>6.9719999999999995</c:v>
                </c:pt>
                <c:pt idx="75">
                  <c:v>6.9069999999999991</c:v>
                </c:pt>
                <c:pt idx="76">
                  <c:v>6.6390000000000002</c:v>
                </c:pt>
                <c:pt idx="77">
                  <c:v>6.5840000000000005</c:v>
                </c:pt>
                <c:pt idx="78">
                  <c:v>6.4929999999999994</c:v>
                </c:pt>
                <c:pt idx="79">
                  <c:v>6.4470000000000001</c:v>
                </c:pt>
                <c:pt idx="80">
                  <c:v>6.418000000000001</c:v>
                </c:pt>
                <c:pt idx="81">
                  <c:v>6.2580000000000009</c:v>
                </c:pt>
                <c:pt idx="82">
                  <c:v>6.2320000000000002</c:v>
                </c:pt>
                <c:pt idx="83">
                  <c:v>6.3569999999999993</c:v>
                </c:pt>
                <c:pt idx="84">
                  <c:v>6.2430000000000003</c:v>
                </c:pt>
                <c:pt idx="85">
                  <c:v>6.3570000000000011</c:v>
                </c:pt>
                <c:pt idx="86">
                  <c:v>6.4799999999999995</c:v>
                </c:pt>
                <c:pt idx="87">
                  <c:v>6.556</c:v>
                </c:pt>
                <c:pt idx="88">
                  <c:v>6.3970000000000002</c:v>
                </c:pt>
                <c:pt idx="89">
                  <c:v>6.3989999999999991</c:v>
                </c:pt>
                <c:pt idx="90">
                  <c:v>6.4349999999999996</c:v>
                </c:pt>
                <c:pt idx="91">
                  <c:v>6.4670000000000005</c:v>
                </c:pt>
                <c:pt idx="92">
                  <c:v>6.6669999999999998</c:v>
                </c:pt>
                <c:pt idx="93">
                  <c:v>6.6710000000000012</c:v>
                </c:pt>
                <c:pt idx="94">
                  <c:v>6.8050000000000015</c:v>
                </c:pt>
                <c:pt idx="95">
                  <c:v>6.8439999999999994</c:v>
                </c:pt>
                <c:pt idx="96">
                  <c:v>6.8719999999999999</c:v>
                </c:pt>
                <c:pt idx="97">
                  <c:v>6.8210000000000006</c:v>
                </c:pt>
                <c:pt idx="98">
                  <c:v>6.9109999999999996</c:v>
                </c:pt>
                <c:pt idx="99">
                  <c:v>6.9150000000000009</c:v>
                </c:pt>
                <c:pt idx="100">
                  <c:v>6.8629999999999995</c:v>
                </c:pt>
                <c:pt idx="101">
                  <c:v>6.9319999999999995</c:v>
                </c:pt>
                <c:pt idx="102">
                  <c:v>6.7919999999999998</c:v>
                </c:pt>
                <c:pt idx="103">
                  <c:v>6.9379999999999997</c:v>
                </c:pt>
                <c:pt idx="104">
                  <c:v>6.9619999999999989</c:v>
                </c:pt>
                <c:pt idx="105">
                  <c:v>6.7900000000000009</c:v>
                </c:pt>
                <c:pt idx="106">
                  <c:v>6.6930000000000005</c:v>
                </c:pt>
                <c:pt idx="107">
                  <c:v>6.7870000000000008</c:v>
                </c:pt>
                <c:pt idx="108">
                  <c:v>6.6859999999999999</c:v>
                </c:pt>
                <c:pt idx="109">
                  <c:v>6.6970000000000001</c:v>
                </c:pt>
                <c:pt idx="110">
                  <c:v>6.7530000000000001</c:v>
                </c:pt>
                <c:pt idx="111">
                  <c:v>6.6629999999999994</c:v>
                </c:pt>
                <c:pt idx="112">
                  <c:v>6.7439999999999998</c:v>
                </c:pt>
                <c:pt idx="113">
                  <c:v>6.7370000000000001</c:v>
                </c:pt>
                <c:pt idx="114">
                  <c:v>6.6120000000000001</c:v>
                </c:pt>
                <c:pt idx="115">
                  <c:v>6.5550000000000015</c:v>
                </c:pt>
                <c:pt idx="116">
                  <c:v>6.82</c:v>
                </c:pt>
                <c:pt idx="117">
                  <c:v>6.7790000000000008</c:v>
                </c:pt>
                <c:pt idx="118">
                  <c:v>6.9129999999999994</c:v>
                </c:pt>
                <c:pt idx="119">
                  <c:v>6.7780000000000005</c:v>
                </c:pt>
                <c:pt idx="120">
                  <c:v>6.6779999999999999</c:v>
                </c:pt>
                <c:pt idx="121">
                  <c:v>6.6930000000000005</c:v>
                </c:pt>
                <c:pt idx="122">
                  <c:v>6.7650000000000006</c:v>
                </c:pt>
                <c:pt idx="123">
                  <c:v>6.6370000000000005</c:v>
                </c:pt>
                <c:pt idx="124">
                  <c:v>6.6840000000000002</c:v>
                </c:pt>
                <c:pt idx="125">
                  <c:v>6.7050000000000001</c:v>
                </c:pt>
                <c:pt idx="126">
                  <c:v>6.6669999999999998</c:v>
                </c:pt>
                <c:pt idx="127">
                  <c:v>6.5730000000000004</c:v>
                </c:pt>
                <c:pt idx="128">
                  <c:v>6.5300000000000011</c:v>
                </c:pt>
                <c:pt idx="129">
                  <c:v>6.7540000000000022</c:v>
                </c:pt>
                <c:pt idx="130">
                  <c:v>6.8100000000000005</c:v>
                </c:pt>
                <c:pt idx="131">
                  <c:v>6.8870000000000005</c:v>
                </c:pt>
                <c:pt idx="132">
                  <c:v>6.668000000000001</c:v>
                </c:pt>
                <c:pt idx="133">
                  <c:v>6.6709999999999994</c:v>
                </c:pt>
                <c:pt idx="134">
                  <c:v>6.758</c:v>
                </c:pt>
                <c:pt idx="135">
                  <c:v>6.87</c:v>
                </c:pt>
                <c:pt idx="136">
                  <c:v>6.8100000000000005</c:v>
                </c:pt>
                <c:pt idx="137">
                  <c:v>6.713000000000001</c:v>
                </c:pt>
                <c:pt idx="138">
                  <c:v>6.6870000000000003</c:v>
                </c:pt>
                <c:pt idx="139">
                  <c:v>6.6250000000000018</c:v>
                </c:pt>
                <c:pt idx="140">
                  <c:v>6.5790000000000024</c:v>
                </c:pt>
                <c:pt idx="141">
                  <c:v>6.6200000000000019</c:v>
                </c:pt>
                <c:pt idx="142">
                  <c:v>6.7430000000000003</c:v>
                </c:pt>
                <c:pt idx="143">
                  <c:v>6.7859999999999996</c:v>
                </c:pt>
                <c:pt idx="144">
                  <c:v>6.7720000000000002</c:v>
                </c:pt>
                <c:pt idx="145">
                  <c:v>6.8480000000000008</c:v>
                </c:pt>
                <c:pt idx="146">
                  <c:v>6.7169999999999987</c:v>
                </c:pt>
                <c:pt idx="147">
                  <c:v>6.9590000000000005</c:v>
                </c:pt>
                <c:pt idx="148">
                  <c:v>6.9539999999999988</c:v>
                </c:pt>
                <c:pt idx="149">
                  <c:v>7.0190000000000001</c:v>
                </c:pt>
                <c:pt idx="150">
                  <c:v>7.1669999999999998</c:v>
                </c:pt>
                <c:pt idx="151">
                  <c:v>7.0039999999999996</c:v>
                </c:pt>
                <c:pt idx="152">
                  <c:v>6.9110000000000014</c:v>
                </c:pt>
                <c:pt idx="153">
                  <c:v>6.8830000000000009</c:v>
                </c:pt>
                <c:pt idx="154">
                  <c:v>6.979000000000001</c:v>
                </c:pt>
                <c:pt idx="155">
                  <c:v>6.8390000000000004</c:v>
                </c:pt>
                <c:pt idx="156">
                  <c:v>6.8459999999999992</c:v>
                </c:pt>
                <c:pt idx="157">
                  <c:v>6.8149999999999995</c:v>
                </c:pt>
                <c:pt idx="158">
                  <c:v>6.9159999999999995</c:v>
                </c:pt>
                <c:pt idx="159">
                  <c:v>6.88</c:v>
                </c:pt>
                <c:pt idx="160">
                  <c:v>6.8069999999999995</c:v>
                </c:pt>
                <c:pt idx="161">
                  <c:v>6.8469999999999995</c:v>
                </c:pt>
                <c:pt idx="162">
                  <c:v>7.0109999999999983</c:v>
                </c:pt>
                <c:pt idx="163">
                  <c:v>6.9620000000000006</c:v>
                </c:pt>
                <c:pt idx="164">
                  <c:v>6.87</c:v>
                </c:pt>
                <c:pt idx="165">
                  <c:v>6.9809999999999999</c:v>
                </c:pt>
                <c:pt idx="166">
                  <c:v>7.0589999999999993</c:v>
                </c:pt>
                <c:pt idx="167">
                  <c:v>7.0370000000000008</c:v>
                </c:pt>
                <c:pt idx="168">
                  <c:v>6.9319999999999995</c:v>
                </c:pt>
                <c:pt idx="169">
                  <c:v>7.0469999999999997</c:v>
                </c:pt>
                <c:pt idx="170">
                  <c:v>7.0439999999999996</c:v>
                </c:pt>
                <c:pt idx="171">
                  <c:v>7.1049999999999995</c:v>
                </c:pt>
                <c:pt idx="172">
                  <c:v>6.955000000000001</c:v>
                </c:pt>
                <c:pt idx="173">
                  <c:v>6.9129999999999994</c:v>
                </c:pt>
                <c:pt idx="174">
                  <c:v>6.979000000000001</c:v>
                </c:pt>
                <c:pt idx="175">
                  <c:v>6.8610000000000015</c:v>
                </c:pt>
                <c:pt idx="176">
                  <c:v>6.9390000000000001</c:v>
                </c:pt>
                <c:pt idx="177">
                  <c:v>6.713000000000001</c:v>
                </c:pt>
                <c:pt idx="178">
                  <c:v>6.8860000000000001</c:v>
                </c:pt>
                <c:pt idx="179">
                  <c:v>6.7760000000000007</c:v>
                </c:pt>
                <c:pt idx="180">
                  <c:v>6.8860000000000001</c:v>
                </c:pt>
                <c:pt idx="181">
                  <c:v>7</c:v>
                </c:pt>
                <c:pt idx="182">
                  <c:v>7.2379999999999995</c:v>
                </c:pt>
                <c:pt idx="183">
                  <c:v>7.4689999999999994</c:v>
                </c:pt>
                <c:pt idx="184">
                  <c:v>7.277000000000001</c:v>
                </c:pt>
                <c:pt idx="185">
                  <c:v>7.2030000000000012</c:v>
                </c:pt>
                <c:pt idx="186">
                  <c:v>6.9329999999999998</c:v>
                </c:pt>
                <c:pt idx="187">
                  <c:v>7.1179999999999994</c:v>
                </c:pt>
                <c:pt idx="188">
                  <c:v>7.0830000000000002</c:v>
                </c:pt>
                <c:pt idx="189">
                  <c:v>6.9909999999999997</c:v>
                </c:pt>
                <c:pt idx="190">
                  <c:v>6.9149999999999991</c:v>
                </c:pt>
                <c:pt idx="191">
                  <c:v>6.8079999999999981</c:v>
                </c:pt>
                <c:pt idx="192">
                  <c:v>6.721000000000001</c:v>
                </c:pt>
                <c:pt idx="193">
                  <c:v>6.6979999999999986</c:v>
                </c:pt>
                <c:pt idx="194">
                  <c:v>6.8420000000000005</c:v>
                </c:pt>
                <c:pt idx="195">
                  <c:v>7.0609999999999999</c:v>
                </c:pt>
                <c:pt idx="196">
                  <c:v>7.3010000000000002</c:v>
                </c:pt>
                <c:pt idx="197">
                  <c:v>7.2780000000000005</c:v>
                </c:pt>
                <c:pt idx="198">
                  <c:v>7.1710000000000012</c:v>
                </c:pt>
                <c:pt idx="199">
                  <c:v>7.298</c:v>
                </c:pt>
                <c:pt idx="200">
                  <c:v>7.1109999999999998</c:v>
                </c:pt>
                <c:pt idx="201">
                  <c:v>7.2260000000000009</c:v>
                </c:pt>
                <c:pt idx="202">
                  <c:v>7.2070000000000007</c:v>
                </c:pt>
                <c:pt idx="203">
                  <c:v>7.1370000000000005</c:v>
                </c:pt>
                <c:pt idx="204">
                  <c:v>7.2050000000000001</c:v>
                </c:pt>
                <c:pt idx="205">
                  <c:v>7.2569999999999997</c:v>
                </c:pt>
                <c:pt idx="206">
                  <c:v>7.3109999999999999</c:v>
                </c:pt>
                <c:pt idx="207">
                  <c:v>7.2759999999999989</c:v>
                </c:pt>
                <c:pt idx="208">
                  <c:v>7.306</c:v>
                </c:pt>
                <c:pt idx="209">
                  <c:v>7.2</c:v>
                </c:pt>
                <c:pt idx="210">
                  <c:v>7.4980000000000002</c:v>
                </c:pt>
                <c:pt idx="211">
                  <c:v>7.4540000000000006</c:v>
                </c:pt>
                <c:pt idx="212">
                  <c:v>7.427999999999999</c:v>
                </c:pt>
                <c:pt idx="213">
                  <c:v>7.2989999999999995</c:v>
                </c:pt>
                <c:pt idx="214">
                  <c:v>7.2560000000000002</c:v>
                </c:pt>
                <c:pt idx="215">
                  <c:v>7.2010000000000005</c:v>
                </c:pt>
                <c:pt idx="216">
                  <c:v>7.2320000000000011</c:v>
                </c:pt>
                <c:pt idx="217">
                  <c:v>7.293000000000001</c:v>
                </c:pt>
                <c:pt idx="218">
                  <c:v>7.3730000000000002</c:v>
                </c:pt>
                <c:pt idx="219">
                  <c:v>7.6490000000000009</c:v>
                </c:pt>
                <c:pt idx="220">
                  <c:v>7.38</c:v>
                </c:pt>
                <c:pt idx="221">
                  <c:v>7.3390000000000004</c:v>
                </c:pt>
                <c:pt idx="222">
                  <c:v>7.2719999999999985</c:v>
                </c:pt>
                <c:pt idx="223">
                  <c:v>7.4179999999999975</c:v>
                </c:pt>
                <c:pt idx="224">
                  <c:v>7.2859999999999996</c:v>
                </c:pt>
                <c:pt idx="225">
                  <c:v>7.3529999999999998</c:v>
                </c:pt>
                <c:pt idx="226">
                  <c:v>7.3349999999999991</c:v>
                </c:pt>
                <c:pt idx="227">
                  <c:v>7.4760000000000009</c:v>
                </c:pt>
                <c:pt idx="228">
                  <c:v>7.4270000000000014</c:v>
                </c:pt>
                <c:pt idx="229">
                  <c:v>7.097999999999999</c:v>
                </c:pt>
                <c:pt idx="230">
                  <c:v>7.2369999999999992</c:v>
                </c:pt>
                <c:pt idx="231">
                  <c:v>7.0340000000000007</c:v>
                </c:pt>
                <c:pt idx="232">
                  <c:v>7.1129999999999995</c:v>
                </c:pt>
                <c:pt idx="233">
                  <c:v>7.2960000000000012</c:v>
                </c:pt>
                <c:pt idx="234">
                  <c:v>7.5700000000000021</c:v>
                </c:pt>
                <c:pt idx="235">
                  <c:v>7.5389999999999997</c:v>
                </c:pt>
                <c:pt idx="236">
                  <c:v>7.5639999999999983</c:v>
                </c:pt>
                <c:pt idx="237">
                  <c:v>7.3950000000000005</c:v>
                </c:pt>
                <c:pt idx="238">
                  <c:v>7.4620000000000006</c:v>
                </c:pt>
                <c:pt idx="239">
                  <c:v>7.7080000000000002</c:v>
                </c:pt>
                <c:pt idx="240">
                  <c:v>7.673</c:v>
                </c:pt>
                <c:pt idx="241">
                  <c:v>7.8709999999999996</c:v>
                </c:pt>
                <c:pt idx="242">
                  <c:v>7.919999999999999</c:v>
                </c:pt>
                <c:pt idx="243">
                  <c:v>7.891</c:v>
                </c:pt>
                <c:pt idx="244">
                  <c:v>7.8830000000000009</c:v>
                </c:pt>
                <c:pt idx="245">
                  <c:v>7.9359999999999999</c:v>
                </c:pt>
                <c:pt idx="246">
                  <c:v>8.0160000000000018</c:v>
                </c:pt>
                <c:pt idx="247">
                  <c:v>8.1070000000000011</c:v>
                </c:pt>
                <c:pt idx="248">
                  <c:v>8.141</c:v>
                </c:pt>
                <c:pt idx="249">
                  <c:v>8.1539999999999999</c:v>
                </c:pt>
                <c:pt idx="250">
                  <c:v>8.2420000000000009</c:v>
                </c:pt>
                <c:pt idx="251">
                  <c:v>8.4669999999999987</c:v>
                </c:pt>
                <c:pt idx="252">
                  <c:v>8.6170000000000009</c:v>
                </c:pt>
                <c:pt idx="253">
                  <c:v>8.6020000000000003</c:v>
                </c:pt>
                <c:pt idx="254">
                  <c:v>8.6169999999999991</c:v>
                </c:pt>
                <c:pt idx="255">
                  <c:v>8.6230000000000011</c:v>
                </c:pt>
                <c:pt idx="256">
                  <c:v>8.5920000000000023</c:v>
                </c:pt>
                <c:pt idx="257">
                  <c:v>8.8450000000000006</c:v>
                </c:pt>
                <c:pt idx="258">
                  <c:v>8.9033333333333324</c:v>
                </c:pt>
                <c:pt idx="259">
                  <c:v>8.9674999999999994</c:v>
                </c:pt>
                <c:pt idx="260">
                  <c:v>9.1228571428571428</c:v>
                </c:pt>
                <c:pt idx="261">
                  <c:v>9.0666666666666682</c:v>
                </c:pt>
                <c:pt idx="262">
                  <c:v>9.032</c:v>
                </c:pt>
                <c:pt idx="263">
                  <c:v>9.0850000000000009</c:v>
                </c:pt>
                <c:pt idx="264">
                  <c:v>9.1233333333333331</c:v>
                </c:pt>
                <c:pt idx="265">
                  <c:v>9.4450000000000003</c:v>
                </c:pt>
                <c:pt idx="266">
                  <c:v>10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94-2F84-48F0-BE3C-DB6023410228}"/>
            </c:ext>
          </c:extLst>
        </c:ser>
        <c:ser>
          <c:idx val="149"/>
          <c:order val="149"/>
          <c:tx>
            <c:strRef>
              <c:f>'MA DATA'!$EU$1</c:f>
              <c:strCache>
                <c:ptCount val="1"/>
                <c:pt idx="0">
                  <c:v>Kigal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numRef>
              <c:f>'MA DATA'!$A$2:$A$268</c:f>
              <c:numCache>
                <c:formatCode>General</c:formatCode>
                <c:ptCount val="267"/>
                <c:pt idx="0">
                  <c:v>1743</c:v>
                </c:pt>
                <c:pt idx="1">
                  <c:v>1744</c:v>
                </c:pt>
                <c:pt idx="2">
                  <c:v>1745</c:v>
                </c:pt>
                <c:pt idx="3">
                  <c:v>1750</c:v>
                </c:pt>
                <c:pt idx="4">
                  <c:v>1751</c:v>
                </c:pt>
                <c:pt idx="5">
                  <c:v>1752</c:v>
                </c:pt>
                <c:pt idx="6">
                  <c:v>1753</c:v>
                </c:pt>
                <c:pt idx="7">
                  <c:v>1754</c:v>
                </c:pt>
                <c:pt idx="8">
                  <c:v>1755</c:v>
                </c:pt>
                <c:pt idx="9">
                  <c:v>1756</c:v>
                </c:pt>
                <c:pt idx="10">
                  <c:v>1757</c:v>
                </c:pt>
                <c:pt idx="11">
                  <c:v>1758</c:v>
                </c:pt>
                <c:pt idx="12">
                  <c:v>1759</c:v>
                </c:pt>
                <c:pt idx="13">
                  <c:v>1760</c:v>
                </c:pt>
                <c:pt idx="14">
                  <c:v>1761</c:v>
                </c:pt>
                <c:pt idx="15">
                  <c:v>1762</c:v>
                </c:pt>
                <c:pt idx="16">
                  <c:v>1763</c:v>
                </c:pt>
                <c:pt idx="17">
                  <c:v>1764</c:v>
                </c:pt>
                <c:pt idx="18">
                  <c:v>1765</c:v>
                </c:pt>
                <c:pt idx="19">
                  <c:v>1766</c:v>
                </c:pt>
                <c:pt idx="20">
                  <c:v>1767</c:v>
                </c:pt>
                <c:pt idx="21">
                  <c:v>1768</c:v>
                </c:pt>
                <c:pt idx="22">
                  <c:v>1769</c:v>
                </c:pt>
                <c:pt idx="23">
                  <c:v>1770</c:v>
                </c:pt>
                <c:pt idx="24">
                  <c:v>1771</c:v>
                </c:pt>
                <c:pt idx="25">
                  <c:v>1772</c:v>
                </c:pt>
                <c:pt idx="26">
                  <c:v>1773</c:v>
                </c:pt>
                <c:pt idx="27">
                  <c:v>1774</c:v>
                </c:pt>
                <c:pt idx="28">
                  <c:v>1775</c:v>
                </c:pt>
                <c:pt idx="29">
                  <c:v>1776</c:v>
                </c:pt>
                <c:pt idx="30">
                  <c:v>1777</c:v>
                </c:pt>
                <c:pt idx="31">
                  <c:v>1778</c:v>
                </c:pt>
                <c:pt idx="32">
                  <c:v>1779</c:v>
                </c:pt>
                <c:pt idx="33">
                  <c:v>1780</c:v>
                </c:pt>
                <c:pt idx="34">
                  <c:v>1781</c:v>
                </c:pt>
                <c:pt idx="35">
                  <c:v>1782</c:v>
                </c:pt>
                <c:pt idx="36">
                  <c:v>1783</c:v>
                </c:pt>
                <c:pt idx="37">
                  <c:v>1784</c:v>
                </c:pt>
                <c:pt idx="38">
                  <c:v>1785</c:v>
                </c:pt>
                <c:pt idx="39">
                  <c:v>1786</c:v>
                </c:pt>
                <c:pt idx="40">
                  <c:v>1787</c:v>
                </c:pt>
                <c:pt idx="41">
                  <c:v>1788</c:v>
                </c:pt>
                <c:pt idx="42">
                  <c:v>1789</c:v>
                </c:pt>
                <c:pt idx="43">
                  <c:v>1790</c:v>
                </c:pt>
                <c:pt idx="44">
                  <c:v>1791</c:v>
                </c:pt>
                <c:pt idx="45">
                  <c:v>1792</c:v>
                </c:pt>
                <c:pt idx="46">
                  <c:v>1793</c:v>
                </c:pt>
                <c:pt idx="47">
                  <c:v>1794</c:v>
                </c:pt>
                <c:pt idx="48">
                  <c:v>1795</c:v>
                </c:pt>
                <c:pt idx="49">
                  <c:v>1796</c:v>
                </c:pt>
                <c:pt idx="50">
                  <c:v>1797</c:v>
                </c:pt>
                <c:pt idx="51">
                  <c:v>1798</c:v>
                </c:pt>
                <c:pt idx="52">
                  <c:v>1799</c:v>
                </c:pt>
                <c:pt idx="53">
                  <c:v>1800</c:v>
                </c:pt>
                <c:pt idx="54">
                  <c:v>1801</c:v>
                </c:pt>
                <c:pt idx="55">
                  <c:v>1802</c:v>
                </c:pt>
                <c:pt idx="56">
                  <c:v>1803</c:v>
                </c:pt>
                <c:pt idx="57">
                  <c:v>1804</c:v>
                </c:pt>
                <c:pt idx="58">
                  <c:v>1805</c:v>
                </c:pt>
                <c:pt idx="59">
                  <c:v>1806</c:v>
                </c:pt>
                <c:pt idx="60">
                  <c:v>1807</c:v>
                </c:pt>
                <c:pt idx="61">
                  <c:v>1808</c:v>
                </c:pt>
                <c:pt idx="62">
                  <c:v>1809</c:v>
                </c:pt>
                <c:pt idx="63">
                  <c:v>1810</c:v>
                </c:pt>
                <c:pt idx="64">
                  <c:v>1811</c:v>
                </c:pt>
                <c:pt idx="65">
                  <c:v>1812</c:v>
                </c:pt>
                <c:pt idx="66">
                  <c:v>1813</c:v>
                </c:pt>
                <c:pt idx="67">
                  <c:v>1814</c:v>
                </c:pt>
                <c:pt idx="68">
                  <c:v>1815</c:v>
                </c:pt>
                <c:pt idx="69">
                  <c:v>1816</c:v>
                </c:pt>
                <c:pt idx="70">
                  <c:v>1817</c:v>
                </c:pt>
                <c:pt idx="71">
                  <c:v>1818</c:v>
                </c:pt>
                <c:pt idx="72">
                  <c:v>1819</c:v>
                </c:pt>
                <c:pt idx="73">
                  <c:v>1820</c:v>
                </c:pt>
                <c:pt idx="74">
                  <c:v>1821</c:v>
                </c:pt>
                <c:pt idx="75">
                  <c:v>1822</c:v>
                </c:pt>
                <c:pt idx="76">
                  <c:v>1823</c:v>
                </c:pt>
                <c:pt idx="77">
                  <c:v>1824</c:v>
                </c:pt>
                <c:pt idx="78">
                  <c:v>1825</c:v>
                </c:pt>
                <c:pt idx="79">
                  <c:v>1826</c:v>
                </c:pt>
                <c:pt idx="80">
                  <c:v>1827</c:v>
                </c:pt>
                <c:pt idx="81">
                  <c:v>1828</c:v>
                </c:pt>
                <c:pt idx="82">
                  <c:v>1829</c:v>
                </c:pt>
                <c:pt idx="83">
                  <c:v>1830</c:v>
                </c:pt>
                <c:pt idx="84">
                  <c:v>1831</c:v>
                </c:pt>
                <c:pt idx="85">
                  <c:v>1832</c:v>
                </c:pt>
                <c:pt idx="86">
                  <c:v>1833</c:v>
                </c:pt>
                <c:pt idx="87">
                  <c:v>1834</c:v>
                </c:pt>
                <c:pt idx="88">
                  <c:v>1835</c:v>
                </c:pt>
                <c:pt idx="89">
                  <c:v>1836</c:v>
                </c:pt>
                <c:pt idx="90">
                  <c:v>1837</c:v>
                </c:pt>
                <c:pt idx="91">
                  <c:v>1838</c:v>
                </c:pt>
                <c:pt idx="92">
                  <c:v>1839</c:v>
                </c:pt>
                <c:pt idx="93">
                  <c:v>1840</c:v>
                </c:pt>
                <c:pt idx="94">
                  <c:v>1841</c:v>
                </c:pt>
                <c:pt idx="95">
                  <c:v>1842</c:v>
                </c:pt>
                <c:pt idx="96">
                  <c:v>1843</c:v>
                </c:pt>
                <c:pt idx="97">
                  <c:v>1844</c:v>
                </c:pt>
                <c:pt idx="98">
                  <c:v>1845</c:v>
                </c:pt>
                <c:pt idx="99">
                  <c:v>1846</c:v>
                </c:pt>
                <c:pt idx="100">
                  <c:v>1847</c:v>
                </c:pt>
                <c:pt idx="101">
                  <c:v>1848</c:v>
                </c:pt>
                <c:pt idx="102">
                  <c:v>1849</c:v>
                </c:pt>
                <c:pt idx="103">
                  <c:v>1850</c:v>
                </c:pt>
                <c:pt idx="104">
                  <c:v>1851</c:v>
                </c:pt>
                <c:pt idx="105">
                  <c:v>1852</c:v>
                </c:pt>
                <c:pt idx="106">
                  <c:v>1853</c:v>
                </c:pt>
                <c:pt idx="107">
                  <c:v>1854</c:v>
                </c:pt>
                <c:pt idx="108">
                  <c:v>1855</c:v>
                </c:pt>
                <c:pt idx="109">
                  <c:v>1856</c:v>
                </c:pt>
                <c:pt idx="110">
                  <c:v>1857</c:v>
                </c:pt>
                <c:pt idx="111">
                  <c:v>1858</c:v>
                </c:pt>
                <c:pt idx="112">
                  <c:v>1859</c:v>
                </c:pt>
                <c:pt idx="113">
                  <c:v>1860</c:v>
                </c:pt>
                <c:pt idx="114">
                  <c:v>1861</c:v>
                </c:pt>
                <c:pt idx="115">
                  <c:v>1862</c:v>
                </c:pt>
                <c:pt idx="116">
                  <c:v>1863</c:v>
                </c:pt>
                <c:pt idx="117">
                  <c:v>1864</c:v>
                </c:pt>
                <c:pt idx="118">
                  <c:v>1865</c:v>
                </c:pt>
                <c:pt idx="119">
                  <c:v>1866</c:v>
                </c:pt>
                <c:pt idx="120">
                  <c:v>1867</c:v>
                </c:pt>
                <c:pt idx="121">
                  <c:v>1868</c:v>
                </c:pt>
                <c:pt idx="122">
                  <c:v>1869</c:v>
                </c:pt>
                <c:pt idx="123">
                  <c:v>1870</c:v>
                </c:pt>
                <c:pt idx="124">
                  <c:v>1871</c:v>
                </c:pt>
                <c:pt idx="125">
                  <c:v>1872</c:v>
                </c:pt>
                <c:pt idx="126">
                  <c:v>1873</c:v>
                </c:pt>
                <c:pt idx="127">
                  <c:v>1874</c:v>
                </c:pt>
                <c:pt idx="128">
                  <c:v>1875</c:v>
                </c:pt>
                <c:pt idx="129">
                  <c:v>1876</c:v>
                </c:pt>
                <c:pt idx="130">
                  <c:v>1877</c:v>
                </c:pt>
                <c:pt idx="131">
                  <c:v>1878</c:v>
                </c:pt>
                <c:pt idx="132">
                  <c:v>1879</c:v>
                </c:pt>
                <c:pt idx="133">
                  <c:v>1880</c:v>
                </c:pt>
                <c:pt idx="134">
                  <c:v>1881</c:v>
                </c:pt>
                <c:pt idx="135">
                  <c:v>1882</c:v>
                </c:pt>
                <c:pt idx="136">
                  <c:v>1883</c:v>
                </c:pt>
                <c:pt idx="137">
                  <c:v>1884</c:v>
                </c:pt>
                <c:pt idx="138">
                  <c:v>1885</c:v>
                </c:pt>
                <c:pt idx="139">
                  <c:v>1886</c:v>
                </c:pt>
                <c:pt idx="140">
                  <c:v>1887</c:v>
                </c:pt>
                <c:pt idx="141">
                  <c:v>1888</c:v>
                </c:pt>
                <c:pt idx="142">
                  <c:v>1889</c:v>
                </c:pt>
                <c:pt idx="143">
                  <c:v>1890</c:v>
                </c:pt>
                <c:pt idx="144">
                  <c:v>1891</c:v>
                </c:pt>
                <c:pt idx="145">
                  <c:v>1892</c:v>
                </c:pt>
                <c:pt idx="146">
                  <c:v>1893</c:v>
                </c:pt>
                <c:pt idx="147">
                  <c:v>1894</c:v>
                </c:pt>
                <c:pt idx="148">
                  <c:v>1895</c:v>
                </c:pt>
                <c:pt idx="149">
                  <c:v>1896</c:v>
                </c:pt>
                <c:pt idx="150">
                  <c:v>1897</c:v>
                </c:pt>
                <c:pt idx="151">
                  <c:v>1898</c:v>
                </c:pt>
                <c:pt idx="152">
                  <c:v>1899</c:v>
                </c:pt>
                <c:pt idx="153">
                  <c:v>1900</c:v>
                </c:pt>
                <c:pt idx="154">
                  <c:v>1901</c:v>
                </c:pt>
                <c:pt idx="155">
                  <c:v>1902</c:v>
                </c:pt>
                <c:pt idx="156">
                  <c:v>1903</c:v>
                </c:pt>
                <c:pt idx="157">
                  <c:v>1904</c:v>
                </c:pt>
                <c:pt idx="158">
                  <c:v>1905</c:v>
                </c:pt>
                <c:pt idx="159">
                  <c:v>1906</c:v>
                </c:pt>
                <c:pt idx="160">
                  <c:v>1907</c:v>
                </c:pt>
                <c:pt idx="161">
                  <c:v>1908</c:v>
                </c:pt>
                <c:pt idx="162">
                  <c:v>1909</c:v>
                </c:pt>
                <c:pt idx="163">
                  <c:v>1910</c:v>
                </c:pt>
                <c:pt idx="164">
                  <c:v>1911</c:v>
                </c:pt>
                <c:pt idx="165">
                  <c:v>1912</c:v>
                </c:pt>
                <c:pt idx="166">
                  <c:v>1913</c:v>
                </c:pt>
                <c:pt idx="167">
                  <c:v>1914</c:v>
                </c:pt>
                <c:pt idx="168">
                  <c:v>1915</c:v>
                </c:pt>
                <c:pt idx="169">
                  <c:v>1916</c:v>
                </c:pt>
                <c:pt idx="170">
                  <c:v>1917</c:v>
                </c:pt>
                <c:pt idx="171">
                  <c:v>1918</c:v>
                </c:pt>
                <c:pt idx="172">
                  <c:v>1919</c:v>
                </c:pt>
                <c:pt idx="173">
                  <c:v>1920</c:v>
                </c:pt>
                <c:pt idx="174">
                  <c:v>1921</c:v>
                </c:pt>
                <c:pt idx="175">
                  <c:v>1922</c:v>
                </c:pt>
                <c:pt idx="176">
                  <c:v>1923</c:v>
                </c:pt>
                <c:pt idx="177">
                  <c:v>1924</c:v>
                </c:pt>
                <c:pt idx="178">
                  <c:v>1925</c:v>
                </c:pt>
                <c:pt idx="179">
                  <c:v>1926</c:v>
                </c:pt>
                <c:pt idx="180">
                  <c:v>1927</c:v>
                </c:pt>
                <c:pt idx="181">
                  <c:v>1928</c:v>
                </c:pt>
                <c:pt idx="182">
                  <c:v>1929</c:v>
                </c:pt>
                <c:pt idx="183">
                  <c:v>1930</c:v>
                </c:pt>
                <c:pt idx="184">
                  <c:v>1931</c:v>
                </c:pt>
                <c:pt idx="185">
                  <c:v>1932</c:v>
                </c:pt>
                <c:pt idx="186">
                  <c:v>1933</c:v>
                </c:pt>
                <c:pt idx="187">
                  <c:v>1934</c:v>
                </c:pt>
                <c:pt idx="188">
                  <c:v>1935</c:v>
                </c:pt>
                <c:pt idx="189">
                  <c:v>1936</c:v>
                </c:pt>
                <c:pt idx="190">
                  <c:v>1937</c:v>
                </c:pt>
                <c:pt idx="191">
                  <c:v>1938</c:v>
                </c:pt>
                <c:pt idx="192">
                  <c:v>1939</c:v>
                </c:pt>
                <c:pt idx="193">
                  <c:v>1940</c:v>
                </c:pt>
                <c:pt idx="194">
                  <c:v>1941</c:v>
                </c:pt>
                <c:pt idx="195">
                  <c:v>1942</c:v>
                </c:pt>
                <c:pt idx="196">
                  <c:v>1943</c:v>
                </c:pt>
                <c:pt idx="197">
                  <c:v>1944</c:v>
                </c:pt>
                <c:pt idx="198">
                  <c:v>1945</c:v>
                </c:pt>
                <c:pt idx="199">
                  <c:v>1946</c:v>
                </c:pt>
                <c:pt idx="200">
                  <c:v>1947</c:v>
                </c:pt>
                <c:pt idx="201">
                  <c:v>1948</c:v>
                </c:pt>
                <c:pt idx="202">
                  <c:v>1949</c:v>
                </c:pt>
                <c:pt idx="203">
                  <c:v>1950</c:v>
                </c:pt>
                <c:pt idx="204">
                  <c:v>1951</c:v>
                </c:pt>
                <c:pt idx="205">
                  <c:v>1952</c:v>
                </c:pt>
                <c:pt idx="206">
                  <c:v>1953</c:v>
                </c:pt>
                <c:pt idx="207">
                  <c:v>1954</c:v>
                </c:pt>
                <c:pt idx="208">
                  <c:v>1955</c:v>
                </c:pt>
                <c:pt idx="209">
                  <c:v>1956</c:v>
                </c:pt>
                <c:pt idx="210">
                  <c:v>1957</c:v>
                </c:pt>
                <c:pt idx="211">
                  <c:v>1958</c:v>
                </c:pt>
                <c:pt idx="212">
                  <c:v>1959</c:v>
                </c:pt>
                <c:pt idx="213">
                  <c:v>1960</c:v>
                </c:pt>
                <c:pt idx="214">
                  <c:v>1961</c:v>
                </c:pt>
                <c:pt idx="215">
                  <c:v>1962</c:v>
                </c:pt>
                <c:pt idx="216">
                  <c:v>1963</c:v>
                </c:pt>
                <c:pt idx="217">
                  <c:v>1964</c:v>
                </c:pt>
                <c:pt idx="218">
                  <c:v>1965</c:v>
                </c:pt>
                <c:pt idx="219">
                  <c:v>1966</c:v>
                </c:pt>
                <c:pt idx="220">
                  <c:v>1967</c:v>
                </c:pt>
                <c:pt idx="221">
                  <c:v>1968</c:v>
                </c:pt>
                <c:pt idx="222">
                  <c:v>1969</c:v>
                </c:pt>
                <c:pt idx="223">
                  <c:v>1970</c:v>
                </c:pt>
                <c:pt idx="224">
                  <c:v>1971</c:v>
                </c:pt>
                <c:pt idx="225">
                  <c:v>1972</c:v>
                </c:pt>
                <c:pt idx="226">
                  <c:v>1973</c:v>
                </c:pt>
                <c:pt idx="227">
                  <c:v>1974</c:v>
                </c:pt>
                <c:pt idx="228">
                  <c:v>1975</c:v>
                </c:pt>
                <c:pt idx="229">
                  <c:v>1976</c:v>
                </c:pt>
                <c:pt idx="230">
                  <c:v>1977</c:v>
                </c:pt>
                <c:pt idx="231">
                  <c:v>1978</c:v>
                </c:pt>
                <c:pt idx="232">
                  <c:v>1979</c:v>
                </c:pt>
                <c:pt idx="233">
                  <c:v>1980</c:v>
                </c:pt>
                <c:pt idx="234">
                  <c:v>1981</c:v>
                </c:pt>
                <c:pt idx="235">
                  <c:v>1982</c:v>
                </c:pt>
                <c:pt idx="236">
                  <c:v>1983</c:v>
                </c:pt>
                <c:pt idx="237">
                  <c:v>1984</c:v>
                </c:pt>
                <c:pt idx="238">
                  <c:v>1985</c:v>
                </c:pt>
                <c:pt idx="239">
                  <c:v>1986</c:v>
                </c:pt>
                <c:pt idx="240">
                  <c:v>1987</c:v>
                </c:pt>
                <c:pt idx="241">
                  <c:v>1988</c:v>
                </c:pt>
                <c:pt idx="242">
                  <c:v>1989</c:v>
                </c:pt>
                <c:pt idx="243">
                  <c:v>1990</c:v>
                </c:pt>
                <c:pt idx="244">
                  <c:v>1991</c:v>
                </c:pt>
                <c:pt idx="245">
                  <c:v>1992</c:v>
                </c:pt>
                <c:pt idx="246">
                  <c:v>1993</c:v>
                </c:pt>
                <c:pt idx="247">
                  <c:v>1994</c:v>
                </c:pt>
                <c:pt idx="248">
                  <c:v>1995</c:v>
                </c:pt>
                <c:pt idx="249">
                  <c:v>1996</c:v>
                </c:pt>
                <c:pt idx="250">
                  <c:v>1997</c:v>
                </c:pt>
                <c:pt idx="251">
                  <c:v>1998</c:v>
                </c:pt>
                <c:pt idx="252">
                  <c:v>1999</c:v>
                </c:pt>
                <c:pt idx="253">
                  <c:v>2000</c:v>
                </c:pt>
                <c:pt idx="254">
                  <c:v>2001</c:v>
                </c:pt>
                <c:pt idx="255">
                  <c:v>2002</c:v>
                </c:pt>
                <c:pt idx="256">
                  <c:v>2003</c:v>
                </c:pt>
                <c:pt idx="257">
                  <c:v>2004</c:v>
                </c:pt>
                <c:pt idx="258">
                  <c:v>2005</c:v>
                </c:pt>
                <c:pt idx="259">
                  <c:v>2006</c:v>
                </c:pt>
                <c:pt idx="260">
                  <c:v>2007</c:v>
                </c:pt>
                <c:pt idx="261">
                  <c:v>2008</c:v>
                </c:pt>
                <c:pt idx="262">
                  <c:v>2009</c:v>
                </c:pt>
                <c:pt idx="263">
                  <c:v>2010</c:v>
                </c:pt>
                <c:pt idx="264">
                  <c:v>2011</c:v>
                </c:pt>
                <c:pt idx="265">
                  <c:v>2012</c:v>
                </c:pt>
                <c:pt idx="266">
                  <c:v>2013</c:v>
                </c:pt>
              </c:numCache>
            </c:numRef>
          </c:xVal>
          <c:yVal>
            <c:numRef>
              <c:f>'MA DATA'!$EU$2:$EU$268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